 <v>4696.3172003149302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886.4520147815601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961.58682924818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5099.3957160479304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243.2046028476698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252.5004036919099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216.1744760250303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5093.2195418817701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5005.01665975579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865.2843486231704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747.52812492059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737.00101069832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741.88205867733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783.5831986113299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785.3321636852197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815.9394404600998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807.5825860898904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797.4993155645598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777.7405132457598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699.6303196797198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637.8864413175797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611.1810188116697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560.7761519423302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480.7544559143598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356.3903572524396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316.42050510438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204.5068474956797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4070.8533092355601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689.2535742578102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434.1187597911899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165.98394532456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3035.1187597911899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3005.8753027689299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3041.4367776347899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3134.9982525006399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184.18145587762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3186.9863877657299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167.93008903209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252.25206178733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341.1053825857898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378.5804318953801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414.61846854129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44.2018129356002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802.89414735644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938.2082102884001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47.44375748737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61.6793046863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91.2931233742001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511.90694206203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72.8950773271299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885.8832125922099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107.0061623239199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163.7508405667504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119.46934689858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5010.1878532304299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846.98753038411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687.2946069043501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694.35370772021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628.8114057093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621.9686245346202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578.1019307899096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90.3251452926797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675.9146749993597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695.70562737164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763.28569624463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752.86557775835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785.5171969819103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780.4625938188601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692.2286463812798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674.90794572715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594.5453980756301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560.74705685146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465.5644659959198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477.58301926694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414.3105819293496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302.095994335810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972.3433722259301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744.11817729140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542.2712538457399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431.0840955571298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371.8969372685101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383.70977897989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453.9008921801501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466.11817729140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450.33546240265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420.3354624026501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96.95719091377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526.8747202691502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555.7922496245201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3585.25299175803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201.5849693068099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400.78399233034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77.6047438649998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622.5301830436401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762.0773507334202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54.13760437869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119.576129512840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87.7973695357296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405.0186095586296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74.5356504257597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718.0526912928999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712.5959040710304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67.7608453602897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543.3926388414802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447.0531274065897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336.9477717978398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70.8788828582501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333.0447475590599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412.5763296495097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447.24451964934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457.852928224329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478.9241021636599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501.94745096312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505.1888847545297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500.4542311158702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72.5150485316199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421.9541374362498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98.8129213576804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81.0798674804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402.1979855769196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55.3047452027204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426.1691392404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417.45903209276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311.2493526070302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94.0779332331999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716.61323618806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60.1485391429201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72.9272991200301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53.70605909713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62.05420376337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21.0240769407401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425.6981492738601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400.9939501181002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60.3944386063299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400.7949270945601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57.24775940479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93.70059171502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549.6403380697502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88.00918726487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87.8704178866101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93.7316485083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932.0012774416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4065.89263488597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218.6753497747104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351.4580646634604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629.1321369965699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689.8062093297003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828.5326254848096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908.2590416399298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879.6032313945298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659.6008338154097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594.4410304220701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573.4205177486101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405.81806628679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395.5914950568704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383.5982243290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347.1848351150202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309.1450113484798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343.0752968695097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411.4785169192301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370.53933433497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347.3546714976301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374.2058775152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440.1158777176497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498.9714768235099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455.5189507740097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388.122021449609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414.33163916992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279.5621803889198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234.6670125930696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150.7724426114601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103.2516829428996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763.1187597911899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407.5271581027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208.5572849253299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3066.34395472570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980.75235303723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994.1869232597301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3042.99976497111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951.8387785935001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907.677792215879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854.2471769050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962.81656159413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3065.1163173500199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3073.7943445947799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3107.6896569507899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76.786434771499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229.3859462832702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255.6071863061602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324.8284263290602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92.4279378408201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74.2709063748398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80.4921463977298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70.5000562210098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50.5079660442898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200.0027899120696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56.4976137798403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365.909967003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95.7705359820802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93.0199711468204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104.0405883847898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4023.8716497550399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972.7846116773298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958.96946187392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937.1423557855501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957.3453765198101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4007.8668873180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4060.0641660200899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4063.2375321521399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4071.5863363980502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112.8275340792497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4093.5197769500301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4114.4826847449704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134.6614181907898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149.8162390666803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145.7266156803798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128.2348082352701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83.9583542206201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137.7022258903999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74.8559490099701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658.13760437869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411.3208077556701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140.8822826215201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3049.23042728776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90.5785719539999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3058.79190215361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98.00523235323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106.4358476641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60.48819148608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92.4620195750999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100.0575761752302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213.38350384210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236.70943150898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41.54844513136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733.2609015813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837.0737432926799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79.88658500406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852.0213994706901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900.7779424484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4017.1038701153202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982.4297977821998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101.0293092939701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53.6288208057304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307.6589476283698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457.6890744510001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431.4273553410403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362.7873647421902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289.8669782315101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166.95555893456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4012.7418947525698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921.1571328526802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906.5903053802499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862.63982609070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864.9613669914002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898.6414515107799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921.7913772933098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952.2699559821099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955.1835707917198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966.1103375148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907.2889306596098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870.7680794409898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855.5038031143299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793.21202733222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717.1449465425799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525.47407166926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380.8013970310799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218.15681966257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3120.7111270795699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3038.66104259863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3012.97510553059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940.66743995143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843.3755940188298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828.0837480862201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858.5849693068099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951.08619052739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954.1686611720102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888.25113181663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857.2471769050098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930.6214934822401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3044.1345794377398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3093.64766539324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082.21705008237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323.10689505626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423.2076277886199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662.9300890320901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754.3868762539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894.84366347583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4058.8698353868199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197.2742787867001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407.62637836457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470.6002064535696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559.46539198694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614.33057752032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556.30440560933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398.30692878226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285.2665349231202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4111.6701721201798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4001.0177744154898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922.3229318991498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943.4234902867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952.4708432061602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991.64947915005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4013.3721277527802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4077.3661008593299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4117.3002925410301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4090.99498211212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4100.5163055511703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4062.53649931967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998.1186401744699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942.0124930701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795.8106956860101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732.25435202372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507.0822579927899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378.5496886623901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249.05119474415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196.5403126863998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3149.58465513506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170.2110002004702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150.90728953295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3107.4505023110801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3115.9937150892201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159.01593208858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248.6598775990601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214.1991354655502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3139.7383933320498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92.4243304000902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33.4885389569999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52.6273083352598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469.7660777135202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604.0134896474101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511.9252041497598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77.4644620162599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828.3819913716302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903.3780364599902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101.9958100594804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276.2091402591004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416.4224704587104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641.0402440582002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778.6580176576799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941.9498635902901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5074.2417095229002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5016.2337996996102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911.8846828708602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869.0065966116699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733.9696366927801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619.7404721394096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599.5525567691902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731.2278037014903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763.7715314991401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764.4804366962599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789.2431451757402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801.55608056675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841.7434749655804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886.5839480483301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878.3287708513199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823.4628341882199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788.9512564440502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795.6427481851097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717.6706644176502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678.532652121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509.0163683354604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463.4200392060602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396.8906652725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243.5365210642303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883.8734518199099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633.3780364599902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311.2955658153601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3152.43038028199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3087.18692325974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3083.40420837099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146.9997649711199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3077.86495050449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3084.1084075267399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3050.2916109037201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3089.85308576958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171.4970312800601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191.14097679054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264.62393592341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706.542395249459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786.0031373829702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4003.8421510053499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4138.9246216499796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330.38536378348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483.0895629392398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670.17203358387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937.2545042285001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5019.71524636199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5109.1759884955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222.0150021178897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188.9325314732596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5079.52260355088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950.5856315567198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872.78077651146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773.6901515482596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687.6270260404899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639.9446674728497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628.6884055339797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626.7269571994002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606.1437803537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617.6717415148996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646.1160086813297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666.4017849213997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652.5679983117698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577.5238004232797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546.46166810732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531.0845771695003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528.5640108120697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502.1623477246503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420.7427502097698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88.3749390685298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220.0854415938302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126.7049531927496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99.8970259112898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557.28277110975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316.7617753309801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229.11387490886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173.8442459756102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174.33116002011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204.8180740646098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88.140046819859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168.46201957509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160.5928791300798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224.7237386850602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68.0980552623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316.8506433284101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78.5770594835299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167.5277406024802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328.5657772484001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535.60381389431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618.0122122058201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808.4206105173298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77.2072803177098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243.9939501180997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516.6981492738596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92.4023484296104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96.1588914073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817.5371628962303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765.0724658510899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624.6585830170698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584.9442360965204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529.74864701322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479.4060510681302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415.4417266119099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415.1374949729998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437.1457752556298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462.7049420294597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483.80214331963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547.8853650939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593.8848928735597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633.88465676335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657.50614916426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668.0740743930301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654.57624005446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644.2959269373596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615.54169205164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598.1323552511503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501.1132462245096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518.6152245267003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77.1321481851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352.7898581304898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4085.2319020625901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851.8515732991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534.1473741433501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428.9039171211002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339.6604600988398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361.43526516430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441.8317987409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464.5883417186601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475.3448846964102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423.17598849551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509.38536378348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555.49005142747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587.59473907146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602.5685671604601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168.5380928669201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87.7030341561799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67.24624693432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95.40723331194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633.56821968956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82.7292060671798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4050.26846393366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269.8338937111703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335.3993234886602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434.01709708814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541.6348706876297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460.5484451313696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325.8659970766503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282.9755928284503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261.1306224631298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191.7007242382197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4112.6945313850601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4104.4046258885701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4083.7609592873901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4119.3373093589398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183.9076812880203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212.6003476282604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234.2691013985695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218.98921175092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195.7989942405602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125.90956847698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80.5581772297401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101.1962891579096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4067.8045103736399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4064.91715659187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78.9819776702302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959.56456302379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904.1597024765701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753.1221166515402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98.53454002519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116.46748695721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811.0669984689798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97.92822909070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686.4111882235802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705.4151431352102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72.79736953573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83.040826557979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773.6625550691101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763.5277406024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62.01465464698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950.2581116692299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3012.12329720261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3067.01465464698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61.80958174155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447.7572379195599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523.7048940975601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84.8960072978198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721.0871204980699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912.27823369833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90.84761838746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163.5779894542102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239.3083605209704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336.55577245485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459.1814558776196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99.3725690778801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217.2356271861299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160.0632058651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4072.44959593611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984.7550726949598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977.3623007188698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4011.8423879892298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4049.27465011970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4093.8636160559199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4154.398778709750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186.19288611299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196.95710280379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232.3776935104897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237.42001272831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183.7272548380097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122.3171181568296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89.9311301558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950.5630765822398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81.2042964831098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802.9214387935399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809.4075739866698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748.96604470385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76.0242070307299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267.76387929359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3047.05513373405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831.38106140093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761.6506903341901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732.9203192674399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78.4413150462101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841.3405823138601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807.6442929813902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86.9480036489099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94.29219340350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84.2581116692299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985.35884440158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3041.45957713393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3074.9988350004301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3119.3083605209699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249.7389758318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346.5478626315798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295.5478626315798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371.9261341204601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498.5478626315798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628.5478626315798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791.03477667608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870.1434192317101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988.9824328540899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4103.1997179653399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4053.3908311656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982.6219979204998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919.95717803252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846.4101275514799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801.8398942306999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757.28759533736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816.7394874658798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810.78321739310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849.350530100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950.4738117515299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4008.8248753385001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4071.0085509359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4040.3048240005701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4017.9494778417102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964.2465507870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925.4778641651001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911.8223387808798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93.5151941731101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73.7951325717199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505.4712768866402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365.6247702180999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198.8135345902201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152.4935233003898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3073.6181408810298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3030.73106600856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955.4836540746701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954.8841425628998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3009.28463105113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993.6890744510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3035.47178933975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3017.3631467841301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87.2545042285001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935.39327360676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71.9103144739001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85.9927851185298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57.6969842742801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43.75328300790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97.4537622809198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304.74560821353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424.0374541461301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623.4641145453602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719.8907749445898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937.4522498104402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94.39199616517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80.1144574086402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121.2151901409998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97.15098158408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732.5206412411499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627.02610260479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547.59134539325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422.5082920118198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331.0643037547002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373.88297904840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419.11579468588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459.2182229888199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519.5972943583802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575.1203133680101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620.6911575175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623.8959225733101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612.4968935454499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551.9374419104402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528.0296094989799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514.9197435932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455.8158558299001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403.43659710108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227.6970013108598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3079.1091268088799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943.1680890164498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888.1321583961198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795.17633488508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837.6032313945202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706.43829010526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651.86495050449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684.6698823925999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777.09654279183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868.52320319106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813.54542019040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775.9459086786501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740.07676823363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815.2076277886199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873.6644150104798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951.1212022323498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3029.90391712110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98.3268576375699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49.70117421481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227.5009861917001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455.9014746799298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610.6802346570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766.78096738938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939.8817001217399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4174.0426864993597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393.8254013880996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654.7913196538302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717.1355094084302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803.80958174154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913.4836540746701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810.1838983187899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644.30545667766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557.9080488107302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499.5453141702001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399.94464107371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344.3690761756498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386.8604387517598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380.9239112563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406.4964169326804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452.4322487416503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501.04431435264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560.0394339664799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631.31986392209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94.9743806668303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416.6092951351802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324.2513833745197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53.74550523378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62.1971822813903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7.12059822918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0.3607107982798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52.9309420560899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64.4904126574402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716.6712097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94.49705000936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202.4087457824098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912.36826669534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802.8892624741102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95.4102582528899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819.1485391429201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86.50854854407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80.6512728339799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57.17226861275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96.01523714676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65.2364771696598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915.51006101455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918.1619163483101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916.2443869929398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73.1929731416399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303.3618693425301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509.5307655434299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60.05176132221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811.1944856121099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80.2023954353899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133.21030525866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34.7614278600704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90.6908219503603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97.9945326178904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52.2982432854096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315.7328135079197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64.8435133381599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117.6609568966196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36.6164955464901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33.31937385017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920.9804051564402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901.19119115381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928.72046721521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923.67235721416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928.2639101516902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90.4862289645798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920.63681006765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858.68891777943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814.12527512256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92.9145319242698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793.58422587629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825.09519279175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846.9485623411801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869.3660467678901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912.7954874795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945.3984346243201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904.0103489828002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764.6566664136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94.0771549890901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3018.5983465121999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749.54204777856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673.01709708815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656.49214639772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703.4017659298302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808.6896569507899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848.7982995064199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93.9069420620399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784.0639735280301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888.8427335051401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953.730136037870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982.6175385706101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3059.3701266367102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7.0191920584102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56.26660399230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48.1357444373102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86.30068572657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19.8438985047101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87.7352559490801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104.0048848823299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38.6448754811699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317.28486608002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405.2991732561004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429.3134804321699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74.8369186521204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4060.39323665572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4064.5347123070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4024.0723938746501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973.0869585604801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981.13201177299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4085.2741192823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165.7729769675498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258.4157822928501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335.0203275062504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374.0810961710304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374.19566811818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343.0692784943503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336.92495444306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278.3848966958703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92.7731012388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127.4874695589597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54.4844590881698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84.8320887349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77.1259150992601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86.2498580227898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813.4557014983502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99.9334332482299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413.14050007394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208.64037028758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940.3612868427499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826.12573964377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37.8901924448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71.5198307792102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61.7711976247301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943.0487363812599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96.3262751377802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68.54751516068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918.7687551835702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94.8813526508302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3008.61567862922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80.59346162987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413.40386090009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73.9653357659399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70.9050821206702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853.8186565644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4025.3539595192601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237.1850633183603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350.0161671174601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577.0043023825401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659.3707091365004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755.1153873793301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849.8600656221697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772.9306715318799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675.3986789864202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611.4727675873401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503.1930950835804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358.1392090064801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280.50663704416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286.7647268397805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280.70014187164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316.3257765434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351.9155423603197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357.5795413383003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364.5440959528596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333.6399823428201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332.06631508179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272.7612895140601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86.036145460059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60.9494409944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90.5263120374402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29.1219173885402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43.7414353095701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8.6926229297501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5.99577821188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44.9216215234201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411.9066484455502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236.10503961107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3003.9568434428802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901.3168528440301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919.67686224519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55.8798401803601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3019.0828181155298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41.3643117837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95.6458054518598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64.3579144308901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3014.6917519210501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94.8083042999601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34.5465851899899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94.0937528797599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364.6497603634998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430.9233442083901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503.8186565644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567.2793986979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727.1184123202802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943.6053263647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99.0922404092898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327.0398965872901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400.9875527653003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516.4482948987998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97.9090370323001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455.2873085211804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357.105426366520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362.2463786132203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295.8068515319401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202.9950311042603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121.2023407325496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150.6274013703896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147.0405057232601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183.4356756486904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237.7591078642999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277.91185675837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311.7042685910301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321.167270065589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348.6003808277301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330.971450823970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332.72079230908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342.1885485759703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341.2003175016998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338.72603402904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274.2445767853897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89.2803901969901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210.95825780415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4036.6951771059798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70.4607914917401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446.6362296056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83.84634094587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3047.6591826572499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97.47202436864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3019.3110379910099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65.7717801245199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61.7717801245199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63.39350863564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59.85029585751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131.3070830793799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82.76387030123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221.5989290119801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74.19053070046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332.20332540607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467.0946828504502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94.9860402948202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561.9860402948302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725.3643117837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802.7425832725698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918.4991262503199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93.6640675395802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59.8290088288404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327.9939501180997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82.5371628962303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154.6458054518598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4051.81662068932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924.10480958593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90.42468263770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811.90806524002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754.3657418296698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93.0173887748801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811.700122061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853.1404343157801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926.9470617744601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973.1822813131698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4019.4055445669101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98.7494066612398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4021.06935618564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99.48599198069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970.6020721391701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95.85174341411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704.40794846813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662.75284655337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602.4281909875999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445.79624419094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62.7746674346899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140.9293841162898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975.7512631919199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64.3981339452398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90.85669321030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856.4181680761699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892.60137145314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941.4102582528899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98.8408735637599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3018.162846319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3006.48481907424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979.3500046076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3034.2151901409902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140.3238326966198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225.8107467411201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258.5411178078698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128.1524940545601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309.118412320280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80.08433058600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543.45864716324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656.83296374048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78.3159228733398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4037.17715349507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89.0946828504502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309.0122122058201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342.7687551835697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344.52529816132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139.35510845976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4066.5506361478501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4016.31770367185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945.1062925088099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880.4103585582602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819.34631596105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872.5400779280599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863.72845956683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922.7513084242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979.45746066029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4038.420791924700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4075.3721669041302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4056.883229628780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4036.3644016410099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981.4363754610399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923.7790142052199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862.729763648750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84.66975243580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96.5039558225299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416.70746348441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257.1823935223001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91.6740623591299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3044.3561083439199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938.4427296445201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973.09863776209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948.7766650068502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921.6981492738601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915.6196335408599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912.267533962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909.9154343851101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920.94160629611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86.3460496959801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875.26357905135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942.80283691784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3037.7203662732099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124.6378956285798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214.4206105173298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48.09526535024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88.6083513057301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71.1214372612299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47.7955095943498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56.0913104386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93.7915546827098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75.4917989268297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426.6527853044499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97.8137716820702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618.7313010374401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99.6488303928099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91.2142601702999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54.1914390345901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43.1765214000297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504.7905060475796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405.1270901766602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328.5085103743604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323.7156603650501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320.93656008344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53.2599922990603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400.9509353470703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425.90207421629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444.8113660881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422.5881028343802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99.3170144407604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73.0172586848803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335.2872216005098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320.7738718131404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75.2760651962299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56.45123947821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75.0112612058201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53.7428001794096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4046.4653719392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835.15017720722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440.8624819305801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226.9811554124899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67.73769839024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80.9248566788601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48.1120149674798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89.29917325609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956.4863315447101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950.0255894112101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926.1865757888299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79.591019188710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903.3737340774501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946.1564489662001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86.3174353438199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3021.2349646991902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86.0587411748002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31.7891122415499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19.51948330830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80.4108407526701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80.30219819705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99.9500986191701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83.97627053017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37.3545420190403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82.7328135079197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90.1110849967899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69.4893564856702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60.1624970221501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13.8188987596996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8.5996458609097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21.4156640027804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4.60397549104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2.4409171316101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91.0523361773803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76.5501705159404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204.3631995865699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34.4409154388704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40.2632179839502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53.6056206179101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28.5126531486903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28.28218840230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10.2294211108501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7.5011220259103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8.7239618101903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83.64954128985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20.98507641356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27.10405615619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46.8405797102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97.99781956477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67.1963086024498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57.94614370753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31.7288585962801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39.3767590184002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23.64638795165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34.15947390714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90.0508313515202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92.9421887958902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57.833546240270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911.75107559564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59.66860495100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18.5861343063798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23.8819351506199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50.1777359948601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230.9263691493402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87.9525410603301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75.60044148246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44.4917989268301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11.7614278600699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47.0572287043301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98.9747580596904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93.0572287043296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44.51797083783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513.7352559490801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93.9525410603301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45.8601714053502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99.7689973788702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70.90064842945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122.45002670931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4028.0603820425299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45.6814980322201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940.7977655499399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931.2683919865999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66.4596925461001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4004.96948316964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4016.5998726337698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4038.2123276704401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39.40466422086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60.91549083528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51.168221332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4037.4089955437198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39.9338504249399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4029.05054310487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43.73516101355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94.3719537823699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4009.4109306099899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41.13141737359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94.9942540788202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73.28617648405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33.68534374995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90.1293470845098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59.9683607068901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42.8073743292698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92.4029309294001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51.9984875295299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54.3505871073999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27.0809581741601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905.2982432854101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69.8937998855399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57.24589946340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35.5979990412902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84.32837010804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3027.28882099166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67.318947814289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48.97080314806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78.5663597481798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84.1619163483101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811.6488303928099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83.75747294844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89.1357444373098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68.51401592619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96.0271018816902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438.5401878371804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74.2179789717302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235.28001973764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213.9090816573298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141.9415232643396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4036.5211262390098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952.7368052667598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56.92438702484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71.0940343554698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89.2016409201901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4028.66958454633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62.2282363006502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73.8048224824201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71.4123353675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80.9839793976998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58.6485908971199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4039.2414646867301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49.56099074167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50.89845122406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48.2561054749599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4002.61077065462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4023.3324807683698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73.6944516349399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829.3451814907098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91.396301962559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55.23830465616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56.40537337056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936.6226584818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90.2182150819399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930.3268576375699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86.4355001931999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88.7875997710698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57.51797083783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918.8438985047101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83.1698261715901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47.9001972383398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62.25229681622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106.9001972383398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71.0660684982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55.70605909713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133.9677782070999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205.50703607359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89.4245654289698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524.47690925096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664.5292530729598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863.4206105173298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932.93369647283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4011.6640675395802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968.3944386063299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746.0681769570701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712.72876339435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710.5015028001098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86.7332186183098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611.8045735947699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569.45760352772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617.67404000731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618.8546076320099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656.8906638461599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690.27510083676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736.05273327290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730.3684002254099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721.5463337905499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764.66448593082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738.55984703781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704.3954267199401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814.5354211411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86.8970597180301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709.0241089215301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99.860020893309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640.99135266872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85.6320238765602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434.1984959670599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112.18269528684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79.8438518167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83.52832310227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37.93276650214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529.3372099020098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62.7154813908901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55.0937528797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95.3372099020098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77.95893841314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632.5544950132598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704.1500516133901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815.74560821352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50.9628933247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900.93672141378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77.1905307004699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202.02558941121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327.23891961083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326.7520055663299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428.2650915218301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560.04780641057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87.83052129932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858.39990598844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950.3475621664602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4038.456204722080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960.5648472777002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744.7103182065298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705.4715395039798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658.14746072315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573.49054433635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490.083529012580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478.3149809989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536.8018462924301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543.2349083036102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599.3527755827199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697.470642861820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776.7400356848598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864.6192007340501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892.756038431510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938.47275764272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937.6510188681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920.7814549536502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913.1807200917201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873.9761911461401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820.4860305206398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674.2964255317102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503.3442994225502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297.7788142017498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132.8566829992901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92.9662359519998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808.39599593886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765.8813526508402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700.07246585108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737.8853075624702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753.80679182948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86.7282760964899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778.40630334124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722.0843305860099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678.6537152751398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763.60137145314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847.5490276311498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91.49668380916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85.4705118981601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808.01860955862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902.9702206482698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3051.5435602490402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112.3341849610601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234.5030811619599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72.83296374048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76.16284631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66.16680123064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93.7924846534002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73.687797009410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70.96138085429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76.54703844407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73.2056293721598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41.28675776516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37.0470048371399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55.88065114574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200.6784285994399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213.6551268582102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210.56606554964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251.9527618813199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336.2976112155902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79.0092479741902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428.0214403693799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406.5514735123902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87.0994410828598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336.88568741378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89.67791188719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60.1120586402399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66.1141306220502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86.0075600482301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933.84718619205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820.5221071568299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704.258005174950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80.05727150341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71.2724716183902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504.5043063380499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504.7678252128799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68.9026396795098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43.65918265724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80.06362605712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549.4680694570002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62.520413278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545.5727571009902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506.3293000787298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72.7075715676101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79.5989290119801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810.8685579452299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52.0295443228501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56.1278346140398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100.64092056953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87.1540065250301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77.4498073692698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61.74560821353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84.5544950132698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917.74165330188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106.7939971238702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76.84634094587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62.8162141232297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132.7860873006002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937.1632887547999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93.16520779137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855.8301045222001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78.5452176499098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671.58446500174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587.2269086230099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587.5896923847399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617.33672577783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661.1173686847601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673.25237051064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772.54713536397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786.8120095048898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829.6482915657798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834.08238956786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828.96607329918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802.3638789768902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89.25975510337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79.0719372350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812.5606871511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757.61736229605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755.168861308689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97.7657942042201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552.6636381182402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96.9816005185298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88.43813023064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51.5618223367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40.3707091365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84.80132444737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93.58403933611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48.36675422486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516.58008442448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88.79341462409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77.3889712242199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561.6062563354699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628.201812935600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67.79736953573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702.7188538027399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105.8295913286302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71.0167496172398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413.20390790586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97.4473649281099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48.0690934392401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902.2300798168599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88.7693376833599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307.1737810832301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42.5782244830998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405.36093937183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95.52192574947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122.9997683859601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137.1776532001304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111.0757739604796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4026.9960138480301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931.2264021217902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869.4257040546199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906.8064222438002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31.3067032826698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58.4905662393198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74.5429100613201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4024.1367710908698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4037.1806413190998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4027.96222866689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93.5883843100801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84.95244017293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41.99800597174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33.0229545325901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918.06583752089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931.1334329598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89.0635311216001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928.6516988698399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819.22193219063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76.96115326236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339.15755730377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76.9561216237098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56.8359886814301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52.53623292553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47.85820568079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728.2063503470299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808.17622352439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812.11992479075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77.6853545682502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725.8764677685099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64.4458524576398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828.0152371467698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823.96289332478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54.0453639694101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51.54204777856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21.5316955141202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1.5213432496798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46.1248096730901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507.1065475853702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725.3579144309001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95.9875527652998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131.6695349216998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209.9732455892199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44.43794263436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139.9026396794998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47.0790713554202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925.33620795488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47.1125682899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97.9421340930498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99.0516235875998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49.0953535148201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63.4396390786101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719.393696868559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47.0684287813501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801.13936661048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69.792445294389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901.4335676933301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4002.97202567914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913.5224399499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922.5022461813901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921.1695404913398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929.1406857698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37.49010253718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67.7857160221802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41.9797010849402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84.5828843399099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43.19802387984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89.22012999257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65.3241366573402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96.4305623007599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3007.64638795165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920.050831351520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908.45527475138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906.2379896401399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39.0207045288798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45.2903334621301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99.1816909065101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57.80341941762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97.046876439880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48.80341941762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72.5599623953799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12.6947768619998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383.3558194606298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449.2249599056499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634.09410035066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700.7340909495101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75.9958100594799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4005.9879002361999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222.60171892405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469.6501078343999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559.07676823363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611.9903426773699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458.903917121099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69.7236901711403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35.3050802664402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98.4276813085598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97.5514779791902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224.7435296684298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205.8518873628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226.8557935235403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213.7879619744099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234.8389421452202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287.8241627487196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320.4562965343903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58.1063647475203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66.9054630533101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84.1170548832497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734.07097406492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364.16836866621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394.6705343276599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405.0650934243704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420.0455121773002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347.4346909457799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353.9731976825497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248.1477804724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94.25745901894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751.0331043309902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455.11175197991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249.09654279183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96.54297774925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43.6111412178002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3049.9331139730398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3082.6333582171601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3037.0457114403098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87.0797931745801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932.2970782858401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975.1360919082099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3002.5746170423599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88.01314217651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83.77759497754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131.1105024970102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79.0961953209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236.4601596337202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85.3031281677399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45.7678252128799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615.5021511912701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59.6147486585401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924.4838891035502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73.35302954856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4020.0310567933302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908.08735552696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728.7610938777002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89.8961998978498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97.5238578004901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618.8312321963599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546.42424459425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448.5792040784199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54.2113806631801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86.4174606192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502.8183725768899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606.5377745986102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92.3575816924199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759.0578259365402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90.14151993132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862.627397984910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83.0242634809201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82.6798376161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933.22182704408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920.00459068379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953.1821007794701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917.3058075927802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952.8803234854699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89.1124367441998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732.89623005271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76.3376207272499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159.5648749993602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71.8782145232599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914.4443399871602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875.6537152751398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906.59346162987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984.1549364957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3000.7687551835702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963.7608453602902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963.2319397582401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3044.0813056450602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3160.6348706876302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237.8101642413399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311.3938561065502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93.6984967447602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652.7246686557601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805.75084056675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780.4589946341498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809.5454201904099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901.6841895686798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963.4446874580699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178.3543069901598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215.8856550333703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268.3044056093304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139.3448846964002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4006.7930600864602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939.2262901203098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898.59106306911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792.6253896689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714.65174261704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659.9529451890799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718.9561917700798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746.92954763865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798.9285116477499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885.19814058100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931.3466069031701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973.0869110240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960.3352186478201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904.41016013955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852.7373599075499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808.8118291788501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796.34435777314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754.8888426523899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670.32900159169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508.1474320198599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374.76412050724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238.3897762083502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3078.08345713996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822.1631811456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742.92055804788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737.668369922119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719.9276465909302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742.5651947486099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766.09014543903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822.99336761831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805.51831830873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789.0432689991399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769.30254566795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99.1835508478798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73.76480027193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931.34604969598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3032.72827609648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181.50191616239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317.2545042285001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472.3853637834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613.75968036071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800.1339969379601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4038.9428837377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4153.1300420263096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252.2648564929405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4067.1248213356698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962.9825692661898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914.0142811430201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948.944656151129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4028.9174759708899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4013.09064003649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4009.82515337414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956.45723840885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870.98171687884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901.92509048493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905.4184548923399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961.4836994401599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4038.1826287840699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4082.29197967034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4102.4252431265404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4091.02174416753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4025.6684616053799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955.78800937763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801.5370572462498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711.758999277670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600.0000713650402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526.4028956669499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420.4967949328102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403.03335734456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312.59622358324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263.72566404374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89.2447344638399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207.44619992854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3132.2693939043602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3092.86099559286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3107.45259728133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3103.0441989698302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145.63580065832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84.1711036131801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80.7064065680402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211.94590867865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302.8071393003802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411.5636822781298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599.5226206912698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652.36163431365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778.2006479360298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926.30929049165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4158.7962045361601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344.6130011591804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534.4297977821998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673.8381960937104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665.8683229163398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605.2079024387804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653.51221092054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626.4809225131803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698.4633838335403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636.5290455287004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548.2552936611301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403.9786846382603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229.1323569438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4215.1158332258401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4201.4357339992603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4229.6100873712603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4248.4300818243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291.42057223965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284.3512812301396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380.5130674884604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364.7465914565801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337.122603604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334.4627468973104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365.7122308130101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330.57746509734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382.9423695918504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289.6735892902698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242.99269187573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4118.9353164150898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861.63766668478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554.0639717020899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323.2337996996098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3029.8333112113801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896.0165145883602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835.8214464764601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876.4392200759498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925.05699367544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929.51378089731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903.592296630300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895.1053825857898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893.2401970524202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942.6184685412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991.6184685412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3034.7493280962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564.5527475139102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665.4139781356398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847.27520875737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4044.8929823568701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272.8890274452297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506.69395933333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639.8771627103097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764.22530737654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653.4707729224501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629.7558555390797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670.8203430052899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635.6875370623102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723.9078944097801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715.4417849624997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707.5316444590098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666.19338409593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524.5007648139099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386.620751133070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457.8978176691598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93.7537297280896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414.17756701578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486.3517330285304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538.4720957588997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580.7584357694604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546.02684135255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541.8831298227096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534.6198554431803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483.3343640642897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476.9412661206698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463.6112449338798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337.7611236581797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371.2075329569197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334.3384412628702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4114.57756659202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725.5687439384501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548.468764398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340.8050443301299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234.1833158190002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178.56158730788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170.5655422195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214.56949713115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212.59566904214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209.6218409531498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260.7645652430501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304.90728953295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362.6416155113402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436.7542129786102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450.3275525793802</v>
      </c>
      <c r="D109487" s="187">
        <v>2015.1</v>
      </c>
    </row>
    <row r="109488" spans="1:4">
      <c r="A109488" s="240">
        <v>42095</v>
      </c>
      <c r="B109488" s="187">
        <v>13</v>
      </c>
      <c r="C109488" s="187">
        <v>3536.6674859443101</v>
      </c>
      <c r="D109488" s="187">
        <v>2015.2</v>
      </c>
    </row>
    <row r="109489" spans="1:4">
      <c r="A109489" s="240">
        <v>42095</v>
      </c>
      <c r="B109489" s="187">
        <v>25</v>
      </c>
      <c r="C109489" s="187">
        <v>4421.7466154840704</v>
      </c>
      <c r="D109489" s="187">
        <v>2015.2</v>
      </c>
    </row>
    <row r="109490" spans="1:4">
      <c r="A109490" s="240">
        <v>42095</v>
      </c>
      <c r="B109490" s="187">
        <v>12</v>
      </c>
      <c r="C109490" s="187">
        <v>3308.9719310527298</v>
      </c>
      <c r="D109490" s="187">
        <v>2015.2</v>
      </c>
    </row>
    <row r="109491" spans="1:4">
      <c r="A109491" s="240">
        <v>42095</v>
      </c>
      <c r="B109491" s="187">
        <v>35</v>
      </c>
      <c r="C109491" s="187">
        <v>4310.8339302095001</v>
      </c>
      <c r="D109491" s="187">
        <v>2015.2</v>
      </c>
    </row>
    <row r="109492" spans="1:4">
      <c r="A109492" s="240">
        <v>42095</v>
      </c>
      <c r="B109492" s="187">
        <v>33</v>
      </c>
      <c r="C109492" s="187">
        <v>4241.8499648340603</v>
      </c>
      <c r="D109492" s="187">
        <v>2015.2</v>
      </c>
    </row>
    <row r="109493" spans="1:4">
      <c r="A109493" s="240">
        <v>42095</v>
      </c>
      <c r="B109493" s="187">
        <v>22</v>
      </c>
      <c r="C109493" s="187">
        <v>4337.9447950178801</v>
      </c>
      <c r="D109493" s="187">
        <v>2015.2</v>
      </c>
    </row>
    <row r="109494" spans="1:4">
      <c r="A109494" s="240">
        <v>42095</v>
      </c>
      <c r="B109494" s="187">
        <v>14</v>
      </c>
      <c r="C109494" s="187">
        <v>3709.37633672731</v>
      </c>
      <c r="D109494" s="187">
        <v>2015.2</v>
      </c>
    </row>
    <row r="109495" spans="1:4">
      <c r="A109495" s="240">
        <v>42095</v>
      </c>
      <c r="B109495" s="187">
        <v>34</v>
      </c>
      <c r="C109495" s="187">
        <v>4290.6795422629302</v>
      </c>
      <c r="D109495" s="187">
        <v>2015.2</v>
      </c>
    </row>
    <row r="109496" spans="1:4">
      <c r="A109496" s="240">
        <v>42095</v>
      </c>
      <c r="B109496" s="187">
        <v>26</v>
      </c>
      <c r="C109496" s="187">
        <v>4364.9487453792399</v>
      </c>
      <c r="D109496" s="187">
        <v>2015.2</v>
      </c>
    </row>
    <row r="109497" spans="1:4">
      <c r="A109497" s="240">
        <v>42095</v>
      </c>
      <c r="B109497" s="187">
        <v>37</v>
      </c>
      <c r="C109497" s="187">
        <v>4202.41856786466</v>
      </c>
      <c r="D109497" s="187">
        <v>2015.2</v>
      </c>
    </row>
    <row r="109498" spans="1:4">
      <c r="A109498" s="240">
        <v>42095</v>
      </c>
      <c r="B109498" s="187">
        <v>39</v>
      </c>
      <c r="C109498" s="187">
        <v>4145.8606410904704</v>
      </c>
      <c r="D109498" s="187">
        <v>2015.2</v>
      </c>
    </row>
    <row r="109499" spans="1:4">
      <c r="A109499" s="240">
        <v>42095</v>
      </c>
      <c r="B109499" s="187">
        <v>9</v>
      </c>
      <c r="C109499" s="187">
        <v>3181.3235347489899</v>
      </c>
      <c r="D109499" s="187">
        <v>2015.2</v>
      </c>
    </row>
    <row r="109500" spans="1:4">
      <c r="A109500" s="240">
        <v>42095</v>
      </c>
      <c r="B109500" s="187">
        <v>32</v>
      </c>
      <c r="C109500" s="187">
        <v>4197.0341417756399</v>
      </c>
      <c r="D109500" s="187">
        <v>2015.2</v>
      </c>
    </row>
    <row r="109501" spans="1:4">
      <c r="A109501" s="240">
        <v>42095</v>
      </c>
      <c r="B109501" s="187">
        <v>7</v>
      </c>
      <c r="C109501" s="187">
        <v>3234.3327343948199</v>
      </c>
      <c r="D109501" s="187">
        <v>2015.2</v>
      </c>
    </row>
    <row r="109502" spans="1:4">
      <c r="A109502" s="240">
        <v>42095</v>
      </c>
      <c r="B109502" s="187">
        <v>48</v>
      </c>
      <c r="C109502" s="187">
        <v>3267.4995716019998</v>
      </c>
      <c r="D109502" s="187">
        <v>2015.2</v>
      </c>
    </row>
    <row r="109503" spans="1:4">
      <c r="A109503" s="240">
        <v>42095</v>
      </c>
      <c r="B109503" s="187">
        <v>11</v>
      </c>
      <c r="C109503" s="187">
        <v>3191.1621125489401</v>
      </c>
      <c r="D109503" s="187">
        <v>2015.2</v>
      </c>
    </row>
    <row r="109504" spans="1:4">
      <c r="A109504" s="240">
        <v>42095</v>
      </c>
      <c r="B109504" s="187">
        <v>21</v>
      </c>
      <c r="C109504" s="187">
        <v>4306.4203277710003</v>
      </c>
      <c r="D109504" s="187">
        <v>2015.2</v>
      </c>
    </row>
    <row r="109505" spans="1:4">
      <c r="A109505" s="240">
        <v>42095</v>
      </c>
      <c r="B109505" s="187">
        <v>24</v>
      </c>
      <c r="C109505" s="187">
        <v>4416.1890517934398</v>
      </c>
      <c r="D109505" s="187">
        <v>2015.2</v>
      </c>
    </row>
    <row r="109506" spans="1:4">
      <c r="A109506" s="240">
        <v>42095</v>
      </c>
      <c r="B109506" s="187">
        <v>31</v>
      </c>
      <c r="C109506" s="187">
        <v>4157.1297578743997</v>
      </c>
      <c r="D109506" s="187">
        <v>2015.2</v>
      </c>
    </row>
    <row r="109507" spans="1:4">
      <c r="A109507" s="240">
        <v>42095</v>
      </c>
      <c r="B109507" s="187">
        <v>23</v>
      </c>
      <c r="C109507" s="187">
        <v>4364.40143261498</v>
      </c>
      <c r="D109507" s="187">
        <v>2015.2</v>
      </c>
    </row>
    <row r="109508" spans="1:4">
      <c r="A109508" s="240">
        <v>42095</v>
      </c>
      <c r="B109508" s="187">
        <v>15</v>
      </c>
      <c r="C109508" s="187">
        <v>4046.6899629777399</v>
      </c>
      <c r="D109508" s="187">
        <v>2015.2</v>
      </c>
    </row>
    <row r="109509" spans="1:4">
      <c r="A109509" s="240">
        <v>42095</v>
      </c>
      <c r="B109509" s="187">
        <v>44</v>
      </c>
      <c r="C109509" s="187">
        <v>3897.6705802340998</v>
      </c>
      <c r="D109509" s="187">
        <v>2015.2</v>
      </c>
    </row>
    <row r="109510" spans="1:4">
      <c r="A109510" s="240">
        <v>42095</v>
      </c>
      <c r="B109510" s="187">
        <v>36</v>
      </c>
      <c r="C109510" s="187">
        <v>4302.00390644257</v>
      </c>
      <c r="D109510" s="187">
        <v>2015.2</v>
      </c>
    </row>
    <row r="109511" spans="1:4">
      <c r="A109511" s="240">
        <v>42095</v>
      </c>
      <c r="B109511" s="187">
        <v>38</v>
      </c>
      <c r="C109511" s="187">
        <v>4197.4724465694599</v>
      </c>
      <c r="D109511" s="187">
        <v>2015.2</v>
      </c>
    </row>
    <row r="109512" spans="1:4">
      <c r="A109512" s="240">
        <v>42095</v>
      </c>
      <c r="B109512" s="187">
        <v>6</v>
      </c>
      <c r="C109512" s="187">
        <v>3213.7230706055202</v>
      </c>
      <c r="D109512" s="187">
        <v>2015.2</v>
      </c>
    </row>
    <row r="109513" spans="1:4">
      <c r="A109513" s="240">
        <v>42095</v>
      </c>
      <c r="B109513" s="187">
        <v>8</v>
      </c>
      <c r="C109513" s="187">
        <v>3270.9423981841201</v>
      </c>
      <c r="D109513" s="187">
        <v>2015.2</v>
      </c>
    </row>
    <row r="109514" spans="1:4">
      <c r="A109514" s="240">
        <v>42095</v>
      </c>
      <c r="B109514" s="187">
        <v>45</v>
      </c>
      <c r="C109514" s="187">
        <v>3744.56590305394</v>
      </c>
      <c r="D109514" s="187">
        <v>2015.2</v>
      </c>
    </row>
    <row r="109515" spans="1:4">
      <c r="A109515" s="240">
        <v>42095</v>
      </c>
      <c r="B109515" s="187">
        <v>40</v>
      </c>
      <c r="C109515" s="187">
        <v>4204.2784839210899</v>
      </c>
      <c r="D109515" s="187">
        <v>2015.2</v>
      </c>
    </row>
    <row r="109516" spans="1:4">
      <c r="A109516" s="240">
        <v>42095</v>
      </c>
      <c r="B109516" s="187">
        <v>42</v>
      </c>
      <c r="C109516" s="187">
        <v>4269.02257071658</v>
      </c>
      <c r="D109516" s="187">
        <v>2015.2</v>
      </c>
    </row>
    <row r="109517" spans="1:4">
      <c r="A109517" s="240">
        <v>42095</v>
      </c>
      <c r="B109517" s="187">
        <v>28</v>
      </c>
      <c r="C109517" s="187">
        <v>4255.2287082080102</v>
      </c>
      <c r="D109517" s="187">
        <v>2015.2</v>
      </c>
    </row>
    <row r="109518" spans="1:4">
      <c r="A109518" s="240">
        <v>42095</v>
      </c>
      <c r="B109518" s="187">
        <v>16</v>
      </c>
      <c r="C109518" s="187">
        <v>4219.6790263530302</v>
      </c>
      <c r="D109518" s="187">
        <v>2015.2</v>
      </c>
    </row>
    <row r="109519" spans="1:4">
      <c r="A109519" s="240">
        <v>42095</v>
      </c>
      <c r="B109519" s="187">
        <v>1</v>
      </c>
      <c r="C109519" s="187">
        <v>3326.59883377502</v>
      </c>
      <c r="D109519" s="187">
        <v>2015.2</v>
      </c>
    </row>
    <row r="109520" spans="1:4">
      <c r="A109520" s="240">
        <v>42095</v>
      </c>
      <c r="B109520" s="187">
        <v>43</v>
      </c>
      <c r="C109520" s="187">
        <v>4147.3465754753397</v>
      </c>
      <c r="D109520" s="187">
        <v>2015.2</v>
      </c>
    </row>
    <row r="109521" spans="1:4">
      <c r="A109521" s="240">
        <v>42095</v>
      </c>
      <c r="B109521" s="187">
        <v>18</v>
      </c>
      <c r="C109521" s="187">
        <v>4360.6903486054898</v>
      </c>
      <c r="D109521" s="187">
        <v>2015.2</v>
      </c>
    </row>
    <row r="109522" spans="1:4">
      <c r="A109522" s="240">
        <v>42095</v>
      </c>
      <c r="B109522" s="187">
        <v>10</v>
      </c>
      <c r="C109522" s="187">
        <v>3137.3522940451498</v>
      </c>
      <c r="D109522" s="187">
        <v>2015.2</v>
      </c>
    </row>
    <row r="109523" spans="1:4">
      <c r="A109523" s="240">
        <v>42095</v>
      </c>
      <c r="B109523" s="187">
        <v>47</v>
      </c>
      <c r="C109523" s="187">
        <v>3372.1280214691901</v>
      </c>
      <c r="D109523" s="187">
        <v>2015.2</v>
      </c>
    </row>
    <row r="109524" spans="1:4">
      <c r="A109524" s="240">
        <v>42095</v>
      </c>
      <c r="B109524" s="187">
        <v>19</v>
      </c>
      <c r="C109524" s="187">
        <v>4348.2740012725299</v>
      </c>
      <c r="D109524" s="187">
        <v>2015.2</v>
      </c>
    </row>
    <row r="109525" spans="1:4">
      <c r="A109525" s="240">
        <v>42095</v>
      </c>
      <c r="B109525" s="187">
        <v>20</v>
      </c>
      <c r="C109525" s="187">
        <v>4347.8607104663197</v>
      </c>
      <c r="D109525" s="187">
        <v>2015.2</v>
      </c>
    </row>
    <row r="109526" spans="1:4">
      <c r="A109526" s="240">
        <v>42095</v>
      </c>
      <c r="B109526" s="187">
        <v>4</v>
      </c>
      <c r="C109526" s="187">
        <v>3215.8085749215602</v>
      </c>
      <c r="D109526" s="187">
        <v>2015.2</v>
      </c>
    </row>
    <row r="109527" spans="1:4">
      <c r="A109527" s="240">
        <v>42095</v>
      </c>
      <c r="B109527" s="187">
        <v>29</v>
      </c>
      <c r="C109527" s="187">
        <v>4189.3902394861998</v>
      </c>
      <c r="D109527" s="187">
        <v>2015.2</v>
      </c>
    </row>
    <row r="109528" spans="1:4">
      <c r="A109528" s="240">
        <v>42095</v>
      </c>
      <c r="B109528" s="187">
        <v>17</v>
      </c>
      <c r="C109528" s="187">
        <v>4378.8528527308499</v>
      </c>
      <c r="D109528" s="187">
        <v>2015.2</v>
      </c>
    </row>
    <row r="109529" spans="1:4">
      <c r="A109529" s="240">
        <v>42095</v>
      </c>
      <c r="B109529" s="187">
        <v>41</v>
      </c>
      <c r="C109529" s="187">
        <v>4415.6414341517102</v>
      </c>
      <c r="D109529" s="187">
        <v>2015.2</v>
      </c>
    </row>
    <row r="109530" spans="1:4">
      <c r="A109530" s="240">
        <v>42095</v>
      </c>
      <c r="B109530" s="187">
        <v>30</v>
      </c>
      <c r="C109530" s="187">
        <v>4145.5502425009799</v>
      </c>
      <c r="D109530" s="187">
        <v>2015.2</v>
      </c>
    </row>
    <row r="109531" spans="1:4">
      <c r="A109531" s="240">
        <v>42095</v>
      </c>
      <c r="B109531" s="187">
        <v>2</v>
      </c>
      <c r="C109531" s="187">
        <v>3279.9036656696699</v>
      </c>
      <c r="D109531" s="187">
        <v>2015.2</v>
      </c>
    </row>
    <row r="109532" spans="1:4">
      <c r="A109532" s="240">
        <v>42095</v>
      </c>
      <c r="B109532" s="187">
        <v>46</v>
      </c>
      <c r="C109532" s="187">
        <v>3602.1088486050799</v>
      </c>
      <c r="D109532" s="187">
        <v>2015.2</v>
      </c>
    </row>
    <row r="109533" spans="1:4">
      <c r="A109533" s="240">
        <v>42095</v>
      </c>
      <c r="B109533" s="187">
        <v>5</v>
      </c>
      <c r="C109533" s="187">
        <v>3213.58963412919</v>
      </c>
      <c r="D109533" s="187">
        <v>2015.2</v>
      </c>
    </row>
    <row r="109534" spans="1:4">
      <c r="A109534" s="240">
        <v>42095</v>
      </c>
      <c r="B109534" s="187">
        <v>3</v>
      </c>
      <c r="C109534" s="187">
        <v>3235.8561202956198</v>
      </c>
      <c r="D109534" s="187">
        <v>2015.2</v>
      </c>
    </row>
    <row r="109535" spans="1:4">
      <c r="A109535" s="240">
        <v>42095</v>
      </c>
      <c r="B109535" s="187">
        <v>27</v>
      </c>
      <c r="C109535" s="187">
        <v>4340.5826137401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77.6161559315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46.99729249643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329.3784290612998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79.8166974322698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44.2549658032499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44.10274324904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63.95052069482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64.91256175282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77.98112276857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815.9645090251502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41.06755830456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37.2401599507202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79.0683312977699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902.3159454316201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82.9165481395198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36.5324334812499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84.7852437105798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91.5572418368101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86.9707496408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809.5015775837701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38.6509912537799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58.1701791506598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94.7031214179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65.8374216633702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4001.3042317534901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91.58241867631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88.5005870135401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4012.5299624362101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4025.2130736437002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45.52394015853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22.8363349367401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99.2257289450099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4011.9649021742498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62.72470695914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9.8587431791102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6.977732846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14.7584052674902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3029.2438322263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95.08163645381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87.9386135454301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40.4432133683399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82.0620768034701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65.3285629698998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3033.9094674630401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3027.1379946874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59.366521911899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87.2426718676302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134.87112173481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3113.68132702482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275.9669860553699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409.6050223546099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497.243058653849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654.2334722217902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855.7952038508201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975.0045582111402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4071.6234216462699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952.6539589693398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959.21769372362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4027.200132377400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4049.29240267957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4134.0318372340498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4187.4856543852302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4146.29184880512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4089.08612277061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4113.2243685562198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4166.713322082509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4217.85815096238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4284.9693580478297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4397.75722486884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4470.5557895335196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541.98822255906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621.43302083534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631.2271398535404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581.2935803836099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513.36307744044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4382.4295179704995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4345.8417642367403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265.5943561181903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154.0008366108204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4030.1172677363502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843.2401175680902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693.42346138537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489.6720620490801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355.4616126599999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160.66176737449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3046.2142993576899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957.7668313408799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946.67174059277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81.92902711337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87.0149182156501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957.1008093179198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923.5390776888898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84.97734605986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82.1203689682502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940.61576914534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3000.2921511728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82.1134900397701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93.2848854580898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87.4562808764099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42.3324308321398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36.2085807878798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82.8466170871102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64.8370306550601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44.1226896856001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55.7757029659801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60.1218976093301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42.4917803350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47.7571803342898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305.02242750715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99.6411217330801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40.2644007491499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99.1879268697298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67.1038116733898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215.4119778029099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247.04959725039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84.9920485925099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345.9008781402399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99.47525272807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87.0053076778399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80.2665144942698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639.5353626276001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87.0918149066201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527.2974181803102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665.3948708953299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609.1154941275199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552.3056203137999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99.1526916380199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64.8951274093201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3045.64031405472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65.8533641917302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80.07864043581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843.8450699422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62.61654271777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98.14990183687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82.6832609559501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700.27375188114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63.8642428063299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619.0452246567102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83.22620650709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82.35005655136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621.4739065956301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707.7691520582198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84.41677478951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933.54905090718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77.1230764718198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89.3611901283102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900.2469265160898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97.8374174412802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16.78028563517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14.4850401725798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60.1897947099901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206.3040583222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19.4441495855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66.5031569349999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3001.6081650122201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21.3690484430099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58.78366765861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71.95294875260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3017.10083415922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38.0461728189098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79.98998321522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84.54126464313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906.75545143615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36.7334696878402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89.0103759898502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56.6482430798801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29.2219231078702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207.64101861474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48.07081196528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52.7096819680401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40.68106181554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20.61270681511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7.19655933611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30.70605230204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75.21401700459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70.7786550342298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52.3787487743398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15.22051280397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37.07587837770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8.7706992031199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50.1230764718198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13.4754537405202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56.47545374052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60.06594466572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85.3040583222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64.3611901283102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51.06594466572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52.06594466572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10.0659446657201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81.5325855466299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74.99922642755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17.05635823365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52.63687594057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93.8082713588901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35.6272895085099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61.151062195539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85.32245761387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48.5509848382899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415.7795120627302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412.1794347054802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29.2407344499702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87.1942725429599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227.1817380830298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227.4785091088202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309.7856723256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316.8213477340501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60.4924197667401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78.2831739053099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126.0708715171199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133.6269853777299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69.1510057073201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86.62859207446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57.1077067050101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313.4293494968601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76.3741628058901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75.43212831553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87.48398077162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98.0877007166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94.6776662911402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69.25999054876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408.81939085565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48.8857529523598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68.6119638874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76.0505706768099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3017.1395510715802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913.536044663259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78.9565319900298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41.71318061079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47.4846533863602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65.2561261619198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71.6752216687901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81.50382625047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506.6848081008502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37.7419399069599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506.79907171306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92.6848081008502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79.57054448862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28.5705444886298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97.9229217573302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25.5229991145802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26.54217197869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82.6564355908999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31.1230764718198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11.58971735274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15.408735502359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17.9325081893899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83.8086581451198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17.26571259398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77.7328535811598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45.8087134550401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81.91972338670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501.6729375559999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53.4447965385598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85.8213176685199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44.83629194946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82.2723068524301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407.6762282243699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407.12030129601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434.5231112563201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60.1237139642299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507.67694050727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541.4244864193802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79.1307692201699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43.4667524434299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47.7630008187498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636.52477866336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627.27891519108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36.28839312424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602.2657775263701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50.9939335765798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84.0882212659399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405.00916842182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39.28677198388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119.67975056978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36.1005435492302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87.970080345160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94.5034394642398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92.5034394642398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412.50343946423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407.3320440459202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31.5130258963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52.8082713588901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21.1035168214898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71.5797441344598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53.0559714474398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18.1702350596502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96.9321214031602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65.2844986718701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57.3795894199702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913.4938530321901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80.6081166444001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215.1318893314301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406.00803928716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94.36041655586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47.0651710932698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62.3032847497502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71.55102646555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64.0372707450101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65.9041651657499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507.7187070241098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552.19156945746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554.61841478013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527.05748620985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440.6254093257598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78.8378986462099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421.957689250989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428.0713668022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430.4650071822598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61.8678171425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500.0835321989798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546.2579841440702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616.2614575225998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51.8881014183098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50.2678789289998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700.28152480054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703.7009286602802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74.4604836816502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96.6709800983699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78.87994825170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36.9125193447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93.3072485922498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58.5291374124899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49.7771595365798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77.5870169674299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9.54217197869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30.3136447542602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35.7327402611199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40.5613448427998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703.3899494244802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7.1518357679902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96.2660993802101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61.6756084550102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35.7327402611199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9.3707765603699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33.00881285960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43.95168105350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52.8554299467201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906.7982981406099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57.3887890658002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81.9792799909901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51.21739364748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28.5697709161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97.9221481848899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47.3887890658002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92.51466747972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69.53507663720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309.9378170257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311.28488429963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55.6441776806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59.5444714975802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300.4340674708801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216.58747987007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95.08562822104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230.8779106230099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257.66102344466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71.7245159468698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319.1174617670299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63.39767223836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98.311751070550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508.10892661552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522.85566946887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530.0354314087399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66.23200424581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90.6265390396702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91.3612249951598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613.30721042613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65.2730632810699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506.12270740864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69.9838135115901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56.7267657720199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32.1404175408302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45.54075703535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91.5893305665199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95.05597144743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98.5226123283501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62.05597144743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68.23695329782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511.694007746680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86.79868492684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75.37958941997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64.60811664440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36.6556620184601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30.055584661210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76.5413984062402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789.2602975868399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864.10807503263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3003.955852478420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103.5559298356602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260.8036299241999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428.5846891318301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475.36574833945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98.08967574096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266.47467459154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273.2168299545601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355.63702049018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428.5767878298702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460.5197645226499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509.3293047391098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462.4988635411801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437.67536910031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422.5163082879299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450.8227769448599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433.1139629679601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406.692058576889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451.8963812297702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469.4707257520699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477.04048548423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568.2728728734101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584.47775152171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626.8175949097199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630.1375708737601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69.534715277080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65.56725630465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66.6308095171598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611.6775518324598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53.4907652814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91.9664256164801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75.12556968336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55.3065679166002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98.0286614020602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53.7311931162299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51.7503659803401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46.7695388444499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28.0839571711499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512.39837549785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518.274525453589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518.7982981406099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93.0935436032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76.0364117970998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532.0268253650502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613.3696162016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65.4363344398598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725.2323118631198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811.9562392646399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920.3277893974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78.64220772416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147.95662605086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262.0137578569702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275.71851239438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229.6801666661599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180.65633944007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190.04596682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247.4722725391098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318.9975613485699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440.1923270556899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403.1148803290698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295.6881128605301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3208.7521607789199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3180.7993978001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3201.80409108914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224.7766908471499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300.50506389515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412.86272051386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453.641417754569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550.0280028786601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596.8733098586399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604.05876800028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580.8002315036201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599.1556959438599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616.1116846586501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557.0737864269599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446.6071761908102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301.17113122231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3135.41144033669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922.66519816884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816.9458418748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679.8926002989801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601.4784648067698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527.0785421640098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473.8404285075299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462.24993758234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468.55476947698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473.85960137164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441.85960137164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376.5072241029302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326.1740196983401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367.84081529375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435.0313835761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562.5743291273202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669.59350199143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51.5026658918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52.2262065070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98.949747122379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131.08279681248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334.8634692338801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465.82512350566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81.78677777744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387.7100863209898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278.00059628806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267.0152998030198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366.7045234848101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415.49429803563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532.2860593288501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581.8372316786299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594.7560639309299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545.30720621517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528.87668765999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587.8323073115998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592.1280781248502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692.2537040750699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754.72406597707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849.54746964210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950.3479493563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4038.4266159935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4056.5037543672602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4041.83095479645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973.112307324170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854.3291644369701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611.8800596578899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383.70980629595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3124.5487225143202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947.0950329450902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771.29462068167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688.6094306157502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540.9445664528198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454.6007890863102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400.1943529211298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351.3086165333398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87.4228801455602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268.3561619073998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301.28944366923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266.05133001274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227.81321635626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220.5179708936598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92.2227254310701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391.6893663119799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521.1560071929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89.8703481623602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772.2031657807302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922.8032431379802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93.4033204952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218.7652841959798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382.774870628029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98.55592983566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88.98461177458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95.4608390875501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633.95479425576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641.28167477037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717.98920542625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740.7094206682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811.77666425702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877.42439548720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869.06295713711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808.94352267378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703.82103168368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668.57093956271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639.66099860337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644.5716040570201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650.1313605053701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607.1681779702099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609.1927693279899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607.2644591425201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615.33309243029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642.6198027413802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59.20234457602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55.5299618569702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43.8193725533602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56.5512496246702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20.2663157987599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50.7454911395998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78.58422658705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75.23640886410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40.5475230214802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98.0663636384302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50.9417078352199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62.2940851039202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74.64646237262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57.4654805222499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57.2844986718701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72.79868492684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54.3128711818099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33.7699256306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97.22698007953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518.5030526780201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84.7791252765001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77.4647069498001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70.0812496675799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831.0241178614701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91.9669860553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133.1479679057502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329.6813270248199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532.2146861439101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644.10042253169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656.9194406813099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92.40686594423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620.1515914104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701.9207690907201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728.78813567315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808.6646718358602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862.6033414466001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836.5404827939501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753.2545154105501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693.3193970324601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691.39844987656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662.4377678727501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666.1787838795599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705.8861780919801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719.7032511264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755.5065697904902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843.1094560319402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828.3355127905702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810.7767592549599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804.23176008978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790.0284403496298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748.7869140249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728.2876542623299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664.14994134873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574.3262299100602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396.50802021958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269.4104173784099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3026.68872706205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835.1033906051098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668.8511752982599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565.91789353641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466.33698904328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450.6701934478801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98.3557751211702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470.4129069272799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419.4700387333901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439.87954780820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448.2890568830098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501.6510205837699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556.3653615532198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648.10807503263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34.7890984947799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76.5413984062402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47.9413210490002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73.4555073039701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36.3220708276399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611.2553525894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618.54101162001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87.46852760825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86.0519189500601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60.573107272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417.7746231616302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439.69556491713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90.628121474329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513.9904713820802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472.3436517095301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95.8828155292799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386.41586629549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402.8669161897101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395.30268345012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404.2438842369702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471.1927263407201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518.4637972973001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554.07807594229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605.8089801663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618.16152664429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620.3400380288699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600.8632853652498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580.1518924236598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560.7837071704798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589.2399585605899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570.03941763911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536.0872713660401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375.1427664098601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269.5948635442601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3008.41507906019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816.26891637055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672.7760309867099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541.423653718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435.0712764493001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400.2522582996799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95.78561741877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419.6142220004399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404.0904493134199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376.5666766263898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85.042903939359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446.4048676401198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543.7668313408799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90.4240405042301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97.96969355894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35.7887117085602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92.6077298581799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43.36961620169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503.13150254521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84.1315025452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60.13150254521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59.01483533882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81.2506982274999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88.6863822333999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52.1468241060902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73.9706051165899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626.80737636582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647.99846999892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94.2231854264201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541.36937336046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504.85265592938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526.1748240718798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528.12016273158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533.8182181544798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73.5101605238701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603.0267087457501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640.5417287042401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97.7441062419798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711.91286198529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714.92914753184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722.9301504445598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37.0999091006202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722.9020078541398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41.3390863801401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706.7731083793801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67.6971120620301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23.2840211097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79.3397522344699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16.41183577734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907.7522509644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46.4558940901902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72.5226123283501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68.5893305665199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48.5321987604102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71.1226896856001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23.35121691003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79.22736686575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46.2844986718701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32.9892532092699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76.8082713588901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60.9796667772198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49.56057127035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3013.3301101147999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142.0348646522002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68.73961918961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78.9206010399898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511.1015828903701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603.45396015907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61.8063374277699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89.28971963406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451.3683051376402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99.11970177374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602.8865338700102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626.9966268436401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688.09418805755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706.34088523336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658.60439330639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611.04429843964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576.83199605144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615.60246591427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625.3775205672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658.5886508335302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701.7753288856802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708.1898396023998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740.2840665814401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774.8815042636902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797.47130062900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800.482137616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86.8422953456402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769.435039738839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737.6830481802499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751.56145160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85.4429115544899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612.05204999313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52.0013395934302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44.4634816388998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102.5952534083699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911.9312366316299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62.9313478307199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84.4647069498001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86.6456888001799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73.769538844449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600.8933888887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618.65527523223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618.41716157574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607.5981434261198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83.1315025452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631.89338888872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717.65527523223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812.31248439559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63.3972151391899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3045.2162332888101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53.68287416972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235.90181496210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56.76837848577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415.4064147850199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345.3968283529598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87.3928269235898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253.0168864542202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269.4912655892299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357.9885686749699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380.99048314534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431.64307687377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427.3876747580098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374.4770085940399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312.64917700557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259.4597985681198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271.1945323122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291.55243657347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316.76509510311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375.9624709989298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430.2531316713798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482.9114522463501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540.6370771204602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576.3764563650002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607.2351008636601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615.6985767189299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638.07630061557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594.47083540944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558.7929557633602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441.113547853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314.1116333835298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98.10971891316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99.5265663524001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828.3145886999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722.58044987834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86.5206783972299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90.8159238598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92.1111693224202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722.8730556659398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715.6349420094498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81.5682237712899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636.50150553312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614.7967509957198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648.73961918961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710.5015055331201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805.61576914534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75.7967509957198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83.5126391100798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43.6840345283999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916.8554299467201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78.3220708276399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210.14108897726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93.017238932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42.8933888887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77.3488038751102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76.80803951997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72.49898379777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234.8549730094301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317.9808371614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399.1044089183902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413.92634445109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372.77273219794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309.70153766851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255.96743777398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277.4779814412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270.6162804157998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297.22469364981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353.7949002992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411.3297876817301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448.4863173180001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472.12365905737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468.3994539477699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412.0483272343499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415.71095489137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378.25362273441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280.1288004221901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173.09531777144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3022.7064013252302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99.855845640010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732.3666839774501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53.8785225274301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44.3973910889499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90.03744207517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98.6932341742299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35.9313478307199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501.1694614871999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515.8170842185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43.4647069498001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511.21700686125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500.3216840414202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523.7120202521201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84.102356462819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67.4259744353499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82.7495924078898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66.39721513918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25.0272121512699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96.6748348825699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87.6748348825699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306.0843439573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72.84623030089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41.4938530321901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50.7890984947799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75.6192729670902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425.10455866126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35.1411674106198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97.1984077156199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43.40089375223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633.2601721004498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70.19533826712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625.46912733206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47.52856039477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90.5772956137898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97.1452187297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512.68868963149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62.2556705449801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603.8165384049498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52.3621236310901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66.2279925949001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725.5589741762501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39.8410513293702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41.7799207940802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724.0467153133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719.73607871807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702.4330834396801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92.15623784796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44.5132606171301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56.0772457141702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518.0088907137301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34.22531941304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3003.8022251770099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27.33835155304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40.9033621069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74.42713479401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70.9509074810499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61.1318893314301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67.9604939131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91.0747575253199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50.1890211375398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319.5413984062402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98.8937756749401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324.8841892428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403.2269800795302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61.04599822915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99.6456888001799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54.5314251879599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32.0647843070401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98.65527523223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59.2457661574199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605.71240703834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53.53142518795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42.0013170492298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85.8335198912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97.5635044570699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505.3156488420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547.8624539786501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621.77233422769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655.29493479279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623.16685609982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545.34555441666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75.5166114165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440.84183608585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427.5117967069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443.154248587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80.4213992478399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513.0827763495799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534.72275776396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87.23319293232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97.37138340798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94.67374483683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79.32542700763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69.8008512618499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65.2686341991698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91.1686025194699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608.07162736651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45.9221051976201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37.1387146678599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79.6879588646002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42.2498876474001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89.9043623195298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84.6381538612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49.53181197419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40.4746801680799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40.836643868839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59.19860756959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90.19860756959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52.8462303008901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18.3795894199702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17.56057127035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93.7890984947799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85.6652484505098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30.8462303008901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25.0747575253199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97.17943470548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85.28411188564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70.6744480963398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67.0647843070401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504.75995241238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413.8074977864499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66.2056281403902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328.97630883968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67.10846681615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71.2589639531898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537.00831583679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632.4114035051998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670.1921543599501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645.9836030583801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91.0044126847702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505.0221657843899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92.38312657242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83.0903515756299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503.9861997461298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522.84995438559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546.3041999502502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72.72940851064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644.26582415649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66.4422212167201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639.1309985604498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642.4398898945901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55.6890097476098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648.27522423553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64.8952297270498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45.50300911152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77.4803935136501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66.46541923270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39.0972339795198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100.7371485222702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86.9808915088802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79.6178163965001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40.36961620169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40.13150254521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23.89338888872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34.30289796353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34.12191611314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511.94093426277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513.3504433375801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520.1123296810902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82.1694614871999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48.2265932933101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92.75995241238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28.8753763832801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79.8182445771699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50.4087355023598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3014.7611127710602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78.1134900397701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18.5229991145802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21.9325081893899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83.1697465150901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76.4202807322399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202.0512010652201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98.7110055761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33.4453224684598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405.19645025798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413.78076741933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65.3559150003898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80.87587589048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206.3866672002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80.1244574711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73.8515498983102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95.8912847462502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42.9172652237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80.33900040561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318.39307568495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79.0519823209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410.6833802159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39.2331940907802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52.08953733284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70.6030897382798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87.77801924543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99.21509777144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67.0259492534901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98.3808576983001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408.7414207176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35.988220231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89.5991646411298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68.8120619518099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79.7902582742199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53.38956263825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48.0943171756599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26.38956263825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27.33243083213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27.9133353252801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15.4942398184098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14.2561261619198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18.3703897741402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82.5321987604102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74.3416304779798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25.208194001650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776.9861589194802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920.64336808283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3059.3005772461802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160.9102410354799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94.87228209349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403.7200595392701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91.9202142537602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99.8567053687102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407.4480020528399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471.32698613716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554.5710320762601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602.1191874055698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646.0288895838698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632.0773771603399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537.12433647343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427.9170357271501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312.6898675569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261.7516625865001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282.7997032456701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325.3950266035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97.6578401167299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421.8180907740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464.3337752268899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533.010574106120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545.3349957166402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534.0551720315302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521.0986886108699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519.831677093779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517.21687309813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519.64350142303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84.0640166943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508.7054178732601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93.7251767983298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19.89681099769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83.0791430407298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28.8088942259601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25.5724200319401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91.09431717565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307.9800535634399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96.86578995123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90.10390360771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302.8086581451198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70.5134126825201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55.86578995123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50.86578995123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97.92292175733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73.9800535634399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30.7515263390101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607.9397739041001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85.6349420094498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744.3301101147999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825.9585599819802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922.58700984917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96.2821779545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76.9773460598699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63.08619117842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808.1820460582098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857.751766284080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921.33707479644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939.0311868000899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965.3935530907102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3019.70463660332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3003.3757387015398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962.01152153277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975.28117272486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3035.0957145832199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3086.9041433880602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3138.40468377149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195.5008859312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249.1792431393601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304.4975817618902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376.98550983127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414.124117158699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425.0250276814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469.5598065649901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468.5278521776299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401.5142369508499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311.18006027830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132.8351857620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996.8392151360399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776.85012169521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659.42448260038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515.01213939697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452.3010773524502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400.6117166479598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425.48155909656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447.3672954843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481.00533178359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457.64336808283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413.46238623245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418.6337816507798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422.03370429352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476.4336269362898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557.0812496675799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653.08124966757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702.0337042935298</v>
      </c>
      <c r="D110687" s="187">
        <v>2015.2</v>
      </c>
    </row>
    <row r="110688" spans="1:4">
      <c r="A110688" s="240">
        <v>42120</v>
      </c>
      <c r="B110688" s="187">
        <v>48</v>
      </c>
      <c r="C110688" s="187">
        <v>2510.82628386433</v>
      </c>
      <c r="D110688" s="187">
        <v>2015.2</v>
      </c>
    </row>
    <row r="110689" spans="1:4">
      <c r="A110689" s="240">
        <v>42120</v>
      </c>
      <c r="B110689" s="187">
        <v>47</v>
      </c>
      <c r="C110689" s="187">
        <v>2626.0452246567102</v>
      </c>
      <c r="D110689" s="187">
        <v>2015.2</v>
      </c>
    </row>
    <row r="110690" spans="1:4">
      <c r="A110690" s="240">
        <v>42120</v>
      </c>
      <c r="B110690" s="187">
        <v>46</v>
      </c>
      <c r="C110690" s="187">
        <v>2803.91178818038</v>
      </c>
      <c r="D110690" s="187">
        <v>2015.2</v>
      </c>
    </row>
    <row r="110691" spans="1:4">
      <c r="A110691" s="240">
        <v>42120</v>
      </c>
      <c r="B110691" s="187">
        <v>45</v>
      </c>
      <c r="C110691" s="187">
        <v>2973.8258970781098</v>
      </c>
      <c r="D110691" s="187">
        <v>2015.2</v>
      </c>
    </row>
    <row r="110692" spans="1:4">
      <c r="A110692" s="240">
        <v>42120</v>
      </c>
      <c r="B110692" s="187">
        <v>44</v>
      </c>
      <c r="C110692" s="187">
        <v>3135.0923832445401</v>
      </c>
      <c r="D110692" s="187">
        <v>2015.2</v>
      </c>
    </row>
    <row r="110693" spans="1:4">
      <c r="A110693" s="240">
        <v>42120</v>
      </c>
      <c r="B110693" s="187">
        <v>43</v>
      </c>
      <c r="C110693" s="187">
        <v>3283.8350967239398</v>
      </c>
      <c r="D110693" s="187">
        <v>2015.2</v>
      </c>
    </row>
    <row r="110694" spans="1:4">
      <c r="A110694" s="240">
        <v>42120</v>
      </c>
      <c r="B110694" s="187">
        <v>42</v>
      </c>
      <c r="C110694" s="187">
        <v>3180.2254329346401</v>
      </c>
      <c r="D110694" s="187">
        <v>2015.2</v>
      </c>
    </row>
    <row r="110695" spans="1:4">
      <c r="A110695" s="240">
        <v>42120</v>
      </c>
      <c r="B110695" s="187">
        <v>41</v>
      </c>
      <c r="C110695" s="187">
        <v>3128.32285770507</v>
      </c>
      <c r="D110695" s="187">
        <v>2015.2</v>
      </c>
    </row>
    <row r="110696" spans="1:4">
      <c r="A110696" s="240">
        <v>42120</v>
      </c>
      <c r="B110696" s="187">
        <v>40</v>
      </c>
      <c r="C110696" s="187">
        <v>3033.4485553480699</v>
      </c>
      <c r="D110696" s="187">
        <v>2015.2</v>
      </c>
    </row>
    <row r="110697" spans="1:4">
      <c r="A110697" s="240">
        <v>42120</v>
      </c>
      <c r="B110697" s="187">
        <v>39</v>
      </c>
      <c r="C110697" s="187">
        <v>3024.5074651810801</v>
      </c>
      <c r="D110697" s="187">
        <v>2015.2</v>
      </c>
    </row>
    <row r="110698" spans="1:4">
      <c r="A110698" s="240">
        <v>42120</v>
      </c>
      <c r="B110698" s="187">
        <v>38</v>
      </c>
      <c r="C110698" s="187">
        <v>3027.5744748100101</v>
      </c>
      <c r="D110698" s="187">
        <v>2015.2</v>
      </c>
    </row>
    <row r="110699" spans="1:4">
      <c r="A110699" s="240">
        <v>42120</v>
      </c>
      <c r="B110699" s="187">
        <v>37</v>
      </c>
      <c r="C110699" s="187">
        <v>3048.8384298003298</v>
      </c>
      <c r="D110699" s="187">
        <v>2015.2</v>
      </c>
    </row>
    <row r="110700" spans="1:4">
      <c r="A110700" s="240">
        <v>42120</v>
      </c>
      <c r="B110700" s="187">
        <v>36</v>
      </c>
      <c r="C110700" s="187">
        <v>3141.0978000004998</v>
      </c>
      <c r="D110700" s="187">
        <v>2015.2</v>
      </c>
    </row>
    <row r="110701" spans="1:4">
      <c r="A110701" s="240">
        <v>42120</v>
      </c>
      <c r="B110701" s="187">
        <v>35</v>
      </c>
      <c r="C110701" s="187">
        <v>3176.1635153259399</v>
      </c>
      <c r="D110701" s="187">
        <v>2015.2</v>
      </c>
    </row>
    <row r="110702" spans="1:4">
      <c r="A110702" s="240">
        <v>42120</v>
      </c>
      <c r="B110702" s="187">
        <v>34</v>
      </c>
      <c r="C110702" s="187">
        <v>3156.2246458612299</v>
      </c>
      <c r="D110702" s="187">
        <v>2015.2</v>
      </c>
    </row>
    <row r="110703" spans="1:4">
      <c r="A110703" s="240">
        <v>42120</v>
      </c>
      <c r="B110703" s="187">
        <v>33</v>
      </c>
      <c r="C110703" s="187">
        <v>3071.52208408152</v>
      </c>
      <c r="D110703" s="187">
        <v>2015.2</v>
      </c>
    </row>
    <row r="110704" spans="1:4">
      <c r="A110704" s="240">
        <v>42120</v>
      </c>
      <c r="B110704" s="187">
        <v>32</v>
      </c>
      <c r="C110704" s="187">
        <v>3002.4854841937099</v>
      </c>
      <c r="D110704" s="187">
        <v>2015.2</v>
      </c>
    </row>
    <row r="110705" spans="1:4">
      <c r="A110705" s="240">
        <v>42120</v>
      </c>
      <c r="B110705" s="187">
        <v>31</v>
      </c>
      <c r="C110705" s="187">
        <v>2974.6621288964998</v>
      </c>
      <c r="D110705" s="187">
        <v>2015.2</v>
      </c>
    </row>
    <row r="110706" spans="1:4">
      <c r="A110706" s="240">
        <v>42120</v>
      </c>
      <c r="B110706" s="187">
        <v>30</v>
      </c>
      <c r="C110706" s="187">
        <v>2937.8387735992901</v>
      </c>
      <c r="D110706" s="187">
        <v>2015.2</v>
      </c>
    </row>
    <row r="110707" spans="1:4">
      <c r="A110707" s="240">
        <v>42120</v>
      </c>
      <c r="B110707" s="187">
        <v>29</v>
      </c>
      <c r="C110707" s="187">
        <v>2921.6135505441798</v>
      </c>
      <c r="D110707" s="187">
        <v>2015.2</v>
      </c>
    </row>
    <row r="110708" spans="1:4">
      <c r="A110708" s="240">
        <v>42120</v>
      </c>
      <c r="B110708" s="187">
        <v>28</v>
      </c>
      <c r="C110708" s="187">
        <v>2955.7101394901301</v>
      </c>
      <c r="D110708" s="187">
        <v>2015.2</v>
      </c>
    </row>
    <row r="110709" spans="1:4">
      <c r="A110709" s="240">
        <v>42120</v>
      </c>
      <c r="B110709" s="187">
        <v>27</v>
      </c>
      <c r="C110709" s="187">
        <v>3011.9678428624902</v>
      </c>
      <c r="D110709" s="187">
        <v>2015.2</v>
      </c>
    </row>
    <row r="110710" spans="1:4">
      <c r="A110710" s="240">
        <v>42120</v>
      </c>
      <c r="B110710" s="187">
        <v>26</v>
      </c>
      <c r="C110710" s="187">
        <v>3091.8639993858501</v>
      </c>
      <c r="D110710" s="187">
        <v>2015.2</v>
      </c>
    </row>
    <row r="110711" spans="1:4">
      <c r="A110711" s="240">
        <v>42120</v>
      </c>
      <c r="B110711" s="187">
        <v>25</v>
      </c>
      <c r="C110711" s="187">
        <v>3136.9840983435001</v>
      </c>
      <c r="D110711" s="187">
        <v>2015.2</v>
      </c>
    </row>
    <row r="110712" spans="1:4">
      <c r="A110712" s="240">
        <v>42120</v>
      </c>
      <c r="B110712" s="187">
        <v>24</v>
      </c>
      <c r="C110712" s="187">
        <v>3153.07974508703</v>
      </c>
      <c r="D110712" s="187">
        <v>2015.2</v>
      </c>
    </row>
    <row r="110713" spans="1:4">
      <c r="A110713" s="240">
        <v>42120</v>
      </c>
      <c r="B110713" s="187">
        <v>23</v>
      </c>
      <c r="C110713" s="187">
        <v>3189.2519742088798</v>
      </c>
      <c r="D110713" s="187">
        <v>2015.2</v>
      </c>
    </row>
    <row r="110714" spans="1:4">
      <c r="A110714" s="240">
        <v>42120</v>
      </c>
      <c r="B110714" s="187">
        <v>22</v>
      </c>
      <c r="C110714" s="187">
        <v>3178.0275064239399</v>
      </c>
      <c r="D110714" s="187">
        <v>2015.2</v>
      </c>
    </row>
    <row r="110715" spans="1:4">
      <c r="A110715" s="240">
        <v>42120</v>
      </c>
      <c r="B110715" s="187">
        <v>21</v>
      </c>
      <c r="C110715" s="187">
        <v>3119.24158471807</v>
      </c>
      <c r="D110715" s="187">
        <v>2015.2</v>
      </c>
    </row>
    <row r="110716" spans="1:4">
      <c r="A110716" s="240">
        <v>42120</v>
      </c>
      <c r="B110716" s="187">
        <v>20</v>
      </c>
      <c r="C110716" s="187">
        <v>3032.0910596364502</v>
      </c>
      <c r="D110716" s="187">
        <v>2015.2</v>
      </c>
    </row>
    <row r="110717" spans="1:4">
      <c r="A110717" s="240">
        <v>42120</v>
      </c>
      <c r="B110717" s="187">
        <v>19</v>
      </c>
      <c r="C110717" s="187">
        <v>2944.0456285867399</v>
      </c>
      <c r="D110717" s="187">
        <v>2015.2</v>
      </c>
    </row>
    <row r="110718" spans="1:4">
      <c r="A110718" s="240">
        <v>42120</v>
      </c>
      <c r="B110718" s="187">
        <v>18</v>
      </c>
      <c r="C110718" s="187">
        <v>2813.6386506880399</v>
      </c>
      <c r="D110718" s="187">
        <v>2015.2</v>
      </c>
    </row>
    <row r="110719" spans="1:4">
      <c r="A110719" s="240">
        <v>42120</v>
      </c>
      <c r="B110719" s="187">
        <v>17</v>
      </c>
      <c r="C110719" s="187">
        <v>2722.5890516999498</v>
      </c>
      <c r="D110719" s="187">
        <v>2015.2</v>
      </c>
    </row>
    <row r="110720" spans="1:4">
      <c r="A110720" s="240">
        <v>42120</v>
      </c>
      <c r="B110720" s="187">
        <v>16</v>
      </c>
      <c r="C110720" s="187">
        <v>2555.9095578358001</v>
      </c>
      <c r="D110720" s="187">
        <v>2015.2</v>
      </c>
    </row>
    <row r="110721" spans="1:4">
      <c r="A110721" s="240">
        <v>42120</v>
      </c>
      <c r="B110721" s="187">
        <v>15</v>
      </c>
      <c r="C110721" s="187">
        <v>2485.68135264691</v>
      </c>
      <c r="D110721" s="187">
        <v>2015.2</v>
      </c>
    </row>
    <row r="110722" spans="1:4">
      <c r="A110722" s="240">
        <v>42120</v>
      </c>
      <c r="B110722" s="187">
        <v>14</v>
      </c>
      <c r="C110722" s="187">
        <v>2373.4606359485902</v>
      </c>
      <c r="D110722" s="187">
        <v>2015.2</v>
      </c>
    </row>
    <row r="110723" spans="1:4">
      <c r="A110723" s="240">
        <v>42120</v>
      </c>
      <c r="B110723" s="187">
        <v>13</v>
      </c>
      <c r="C110723" s="187">
        <v>2316.8307574553901</v>
      </c>
      <c r="D110723" s="187">
        <v>2015.2</v>
      </c>
    </row>
    <row r="110724" spans="1:4">
      <c r="A110724" s="240">
        <v>42120</v>
      </c>
      <c r="B110724" s="187">
        <v>12</v>
      </c>
      <c r="C110724" s="187">
        <v>2283.87753869775</v>
      </c>
      <c r="D110724" s="187">
        <v>2015.2</v>
      </c>
    </row>
    <row r="110725" spans="1:4">
      <c r="A110725" s="240">
        <v>42120</v>
      </c>
      <c r="B110725" s="187">
        <v>11</v>
      </c>
      <c r="C110725" s="187">
        <v>2335.51186553762</v>
      </c>
      <c r="D110725" s="187">
        <v>2015.2</v>
      </c>
    </row>
    <row r="110726" spans="1:4">
      <c r="A110726" s="240">
        <v>42120</v>
      </c>
      <c r="B110726" s="187">
        <v>10</v>
      </c>
      <c r="C110726" s="187">
        <v>2345.1594882689201</v>
      </c>
      <c r="D110726" s="187">
        <v>2015.2</v>
      </c>
    </row>
    <row r="110727" spans="1:4">
      <c r="A110727" s="240">
        <v>42120</v>
      </c>
      <c r="B110727" s="187">
        <v>9</v>
      </c>
      <c r="C110727" s="187">
        <v>2364.27375188114</v>
      </c>
      <c r="D110727" s="187">
        <v>2015.2</v>
      </c>
    </row>
    <row r="110728" spans="1:4">
      <c r="A110728" s="240">
        <v>42120</v>
      </c>
      <c r="B110728" s="187">
        <v>8</v>
      </c>
      <c r="C110728" s="187">
        <v>2336.3880154933499</v>
      </c>
      <c r="D110728" s="187">
        <v>2015.2</v>
      </c>
    </row>
    <row r="110729" spans="1:4">
      <c r="A110729" s="240">
        <v>42120</v>
      </c>
      <c r="B110729" s="187">
        <v>7</v>
      </c>
      <c r="C110729" s="187">
        <v>2276.8450699422201</v>
      </c>
      <c r="D110729" s="187">
        <v>2015.2</v>
      </c>
    </row>
    <row r="110730" spans="1:4">
      <c r="A110730" s="240">
        <v>42120</v>
      </c>
      <c r="B110730" s="187">
        <v>6</v>
      </c>
      <c r="C110730" s="187">
        <v>2239.6545016597802</v>
      </c>
      <c r="D110730" s="187">
        <v>2015.2</v>
      </c>
    </row>
    <row r="110731" spans="1:4">
      <c r="A110731" s="240">
        <v>42120</v>
      </c>
      <c r="B110731" s="187">
        <v>5</v>
      </c>
      <c r="C110731" s="187">
        <v>2219.3496697651299</v>
      </c>
      <c r="D110731" s="187">
        <v>2015.2</v>
      </c>
    </row>
    <row r="110732" spans="1:4">
      <c r="A110732" s="240">
        <v>42120</v>
      </c>
      <c r="B110732" s="187">
        <v>4</v>
      </c>
      <c r="C110732" s="187">
        <v>2274.3972151391899</v>
      </c>
      <c r="D110732" s="187">
        <v>2015.2</v>
      </c>
    </row>
    <row r="110733" spans="1:4">
      <c r="A110733" s="240">
        <v>42120</v>
      </c>
      <c r="B110733" s="187">
        <v>3</v>
      </c>
      <c r="C110733" s="187">
        <v>2329.96853320026</v>
      </c>
      <c r="D110733" s="187">
        <v>2015.2</v>
      </c>
    </row>
    <row r="110734" spans="1:4">
      <c r="A110734" s="240">
        <v>42120</v>
      </c>
      <c r="B110734" s="187">
        <v>2</v>
      </c>
      <c r="C110734" s="187">
        <v>2394.1874739926402</v>
      </c>
      <c r="D110734" s="187">
        <v>2015.2</v>
      </c>
    </row>
    <row r="110735" spans="1:4">
      <c r="A110735" s="240">
        <v>42120</v>
      </c>
      <c r="B110735" s="187">
        <v>1</v>
      </c>
      <c r="C110735" s="187">
        <v>2477.0636239483702</v>
      </c>
      <c r="D110735" s="187">
        <v>2015.2</v>
      </c>
    </row>
    <row r="110736" spans="1:4">
      <c r="A110736" s="240">
        <v>42121</v>
      </c>
      <c r="B110736" s="187">
        <v>42</v>
      </c>
      <c r="C110736" s="187">
        <v>3661.25264508591</v>
      </c>
      <c r="D110736" s="187">
        <v>2015.2</v>
      </c>
    </row>
    <row r="110737" spans="1:4">
      <c r="A110737" s="240">
        <v>42121</v>
      </c>
      <c r="B110737" s="187">
        <v>41</v>
      </c>
      <c r="C110737" s="187">
        <v>3696.3500698563398</v>
      </c>
      <c r="D110737" s="187">
        <v>2015.2</v>
      </c>
    </row>
    <row r="110738" spans="1:4">
      <c r="A110738" s="240">
        <v>42121</v>
      </c>
      <c r="B110738" s="187">
        <v>40</v>
      </c>
      <c r="C110738" s="187">
        <v>3745.10321715399</v>
      </c>
      <c r="D110738" s="187">
        <v>2015.2</v>
      </c>
    </row>
    <row r="110739" spans="1:4">
      <c r="A110739" s="240">
        <v>42121</v>
      </c>
      <c r="B110739" s="187">
        <v>39</v>
      </c>
      <c r="C110739" s="187">
        <v>3781.9287788915799</v>
      </c>
      <c r="D110739" s="187">
        <v>2015.2</v>
      </c>
    </row>
    <row r="110740" spans="1:4">
      <c r="A110740" s="240">
        <v>42121</v>
      </c>
      <c r="B110740" s="187">
        <v>38</v>
      </c>
      <c r="C110740" s="187">
        <v>3896.7621347724098</v>
      </c>
      <c r="D110740" s="187">
        <v>2015.2</v>
      </c>
    </row>
    <row r="110741" spans="1:4">
      <c r="A110741" s="240">
        <v>42121</v>
      </c>
      <c r="B110741" s="187">
        <v>37</v>
      </c>
      <c r="C110741" s="187">
        <v>3984.4564111641198</v>
      </c>
      <c r="D110741" s="187">
        <v>2015.2</v>
      </c>
    </row>
    <row r="110742" spans="1:4">
      <c r="A110742" s="240">
        <v>42121</v>
      </c>
      <c r="B110742" s="187">
        <v>36</v>
      </c>
      <c r="C110742" s="187">
        <v>4058.7909746228902</v>
      </c>
      <c r="D110742" s="187">
        <v>2015.2</v>
      </c>
    </row>
    <row r="110743" spans="1:4">
      <c r="A110743" s="240">
        <v>42121</v>
      </c>
      <c r="B110743" s="187">
        <v>35</v>
      </c>
      <c r="C110743" s="187">
        <v>4152.7036336905903</v>
      </c>
      <c r="D110743" s="187">
        <v>2015.2</v>
      </c>
    </row>
    <row r="110744" spans="1:4">
      <c r="A110744" s="240">
        <v>42121</v>
      </c>
      <c r="B110744" s="187">
        <v>34</v>
      </c>
      <c r="C110744" s="187">
        <v>4057.2226523782701</v>
      </c>
      <c r="D110744" s="187">
        <v>2015.2</v>
      </c>
    </row>
    <row r="110745" spans="1:4">
      <c r="A110745" s="240">
        <v>42121</v>
      </c>
      <c r="B110745" s="187">
        <v>33</v>
      </c>
      <c r="C110745" s="187">
        <v>3948.6415786759298</v>
      </c>
      <c r="D110745" s="187">
        <v>2015.2</v>
      </c>
    </row>
    <row r="110746" spans="1:4">
      <c r="A110746" s="240">
        <v>42121</v>
      </c>
      <c r="B110746" s="187">
        <v>32</v>
      </c>
      <c r="C110746" s="187">
        <v>3780.07425934403</v>
      </c>
      <c r="D110746" s="187">
        <v>2015.2</v>
      </c>
    </row>
    <row r="110747" spans="1:4">
      <c r="A110747" s="240">
        <v>42121</v>
      </c>
      <c r="B110747" s="187">
        <v>31</v>
      </c>
      <c r="C110747" s="187">
        <v>3737.91839420209</v>
      </c>
      <c r="D110747" s="187">
        <v>2015.2</v>
      </c>
    </row>
    <row r="110748" spans="1:4">
      <c r="A110748" s="240">
        <v>42121</v>
      </c>
      <c r="B110748" s="187">
        <v>30</v>
      </c>
      <c r="C110748" s="187">
        <v>3695.7747551672101</v>
      </c>
      <c r="D110748" s="187">
        <v>2015.2</v>
      </c>
    </row>
    <row r="110749" spans="1:4">
      <c r="A110749" s="240">
        <v>42121</v>
      </c>
      <c r="B110749" s="187">
        <v>29</v>
      </c>
      <c r="C110749" s="187">
        <v>3617.4148150149499</v>
      </c>
      <c r="D110749" s="187">
        <v>2015.2</v>
      </c>
    </row>
    <row r="110750" spans="1:4">
      <c r="A110750" s="240">
        <v>42121</v>
      </c>
      <c r="B110750" s="187">
        <v>28</v>
      </c>
      <c r="C110750" s="187">
        <v>3561.0701574965101</v>
      </c>
      <c r="D110750" s="187">
        <v>2015.2</v>
      </c>
    </row>
    <row r="110751" spans="1:4">
      <c r="A110751" s="240">
        <v>42121</v>
      </c>
      <c r="B110751" s="187">
        <v>27</v>
      </c>
      <c r="C110751" s="187">
        <v>3564.1604641797298</v>
      </c>
      <c r="D110751" s="187">
        <v>2015.2</v>
      </c>
    </row>
    <row r="110752" spans="1:4">
      <c r="A110752" s="240">
        <v>42121</v>
      </c>
      <c r="B110752" s="187">
        <v>26</v>
      </c>
      <c r="C110752" s="187">
        <v>3580.9167327548398</v>
      </c>
      <c r="D110752" s="187">
        <v>2015.2</v>
      </c>
    </row>
    <row r="110753" spans="1:4">
      <c r="A110753" s="240">
        <v>42121</v>
      </c>
      <c r="B110753" s="187">
        <v>25</v>
      </c>
      <c r="C110753" s="187">
        <v>3591.3755330440999</v>
      </c>
      <c r="D110753" s="187">
        <v>2015.2</v>
      </c>
    </row>
    <row r="110754" spans="1:4">
      <c r="A110754" s="240">
        <v>42121</v>
      </c>
      <c r="B110754" s="187">
        <v>24</v>
      </c>
      <c r="C110754" s="187">
        <v>3576.4254103195199</v>
      </c>
      <c r="D110754" s="187">
        <v>2015.2</v>
      </c>
    </row>
    <row r="110755" spans="1:4">
      <c r="A110755" s="240">
        <v>42121</v>
      </c>
      <c r="B110755" s="187">
        <v>23</v>
      </c>
      <c r="C110755" s="187">
        <v>3547.5692669314199</v>
      </c>
      <c r="D110755" s="187">
        <v>2015.2</v>
      </c>
    </row>
    <row r="110756" spans="1:4">
      <c r="A110756" s="240">
        <v>42121</v>
      </c>
      <c r="B110756" s="187">
        <v>22</v>
      </c>
      <c r="C110756" s="187">
        <v>3529.7070104897998</v>
      </c>
      <c r="D110756" s="187">
        <v>2015.2</v>
      </c>
    </row>
    <row r="110757" spans="1:4">
      <c r="A110757" s="240">
        <v>42121</v>
      </c>
      <c r="B110757" s="187">
        <v>21</v>
      </c>
      <c r="C110757" s="187">
        <v>3535.9173376973099</v>
      </c>
      <c r="D110757" s="187">
        <v>2015.2</v>
      </c>
    </row>
    <row r="110758" spans="1:4">
      <c r="A110758" s="240">
        <v>42121</v>
      </c>
      <c r="B110758" s="187">
        <v>20</v>
      </c>
      <c r="C110758" s="187">
        <v>3554.0909865836402</v>
      </c>
      <c r="D110758" s="187">
        <v>2015.2</v>
      </c>
    </row>
    <row r="110759" spans="1:4">
      <c r="A110759" s="240">
        <v>42121</v>
      </c>
      <c r="B110759" s="187">
        <v>19</v>
      </c>
      <c r="C110759" s="187">
        <v>3615.3444435842598</v>
      </c>
      <c r="D110759" s="187">
        <v>2015.2</v>
      </c>
    </row>
    <row r="110760" spans="1:4">
      <c r="A110760" s="240">
        <v>42121</v>
      </c>
      <c r="B110760" s="187">
        <v>18</v>
      </c>
      <c r="C110760" s="187">
        <v>3629.93346695638</v>
      </c>
      <c r="D110760" s="187">
        <v>2015.2</v>
      </c>
    </row>
    <row r="110761" spans="1:4">
      <c r="A110761" s="240">
        <v>42121</v>
      </c>
      <c r="B110761" s="187">
        <v>17</v>
      </c>
      <c r="C110761" s="187">
        <v>3673.1823391668499</v>
      </c>
      <c r="D110761" s="187">
        <v>2015.2</v>
      </c>
    </row>
    <row r="110762" spans="1:4">
      <c r="A110762" s="240">
        <v>42121</v>
      </c>
      <c r="B110762" s="187">
        <v>16</v>
      </c>
      <c r="C110762" s="187">
        <v>3564.4449657477699</v>
      </c>
      <c r="D110762" s="187">
        <v>2015.2</v>
      </c>
    </row>
    <row r="110763" spans="1:4">
      <c r="A110763" s="240">
        <v>42121</v>
      </c>
      <c r="B110763" s="187">
        <v>15</v>
      </c>
      <c r="C110763" s="187">
        <v>3393.5706824738299</v>
      </c>
      <c r="D110763" s="187">
        <v>2015.2</v>
      </c>
    </row>
    <row r="110764" spans="1:4">
      <c r="A110764" s="240">
        <v>42121</v>
      </c>
      <c r="B110764" s="187">
        <v>14</v>
      </c>
      <c r="C110764" s="187">
        <v>3046.3615969600801</v>
      </c>
      <c r="D110764" s="187">
        <v>2015.2</v>
      </c>
    </row>
    <row r="110765" spans="1:4">
      <c r="A110765" s="240">
        <v>42121</v>
      </c>
      <c r="B110765" s="187">
        <v>13</v>
      </c>
      <c r="C110765" s="187">
        <v>2768.1767692068602</v>
      </c>
      <c r="D110765" s="187">
        <v>2015.2</v>
      </c>
    </row>
    <row r="110766" spans="1:4">
      <c r="A110766" s="240">
        <v>42121</v>
      </c>
      <c r="B110766" s="187">
        <v>12</v>
      </c>
      <c r="C110766" s="187">
        <v>2507.0348856546698</v>
      </c>
      <c r="D110766" s="187">
        <v>2015.2</v>
      </c>
    </row>
    <row r="110767" spans="1:4">
      <c r="A110767" s="240">
        <v>42121</v>
      </c>
      <c r="B110767" s="187">
        <v>11</v>
      </c>
      <c r="C110767" s="187">
        <v>2460.9501339086</v>
      </c>
      <c r="D110767" s="187">
        <v>2015.2</v>
      </c>
    </row>
    <row r="110768" spans="1:4">
      <c r="A110768" s="240">
        <v>42121</v>
      </c>
      <c r="B110768" s="187">
        <v>10</v>
      </c>
      <c r="C110768" s="187">
        <v>2437.2357929391401</v>
      </c>
      <c r="D110768" s="187">
        <v>2015.2</v>
      </c>
    </row>
    <row r="110769" spans="1:4">
      <c r="A110769" s="240">
        <v>42121</v>
      </c>
      <c r="B110769" s="187">
        <v>9</v>
      </c>
      <c r="C110769" s="187">
        <v>2398.3596429834101</v>
      </c>
      <c r="D110769" s="187">
        <v>2015.2</v>
      </c>
    </row>
    <row r="110770" spans="1:4">
      <c r="A110770" s="240">
        <v>42121</v>
      </c>
      <c r="B110770" s="187">
        <v>8</v>
      </c>
      <c r="C110770" s="187">
        <v>2395.1311157589798</v>
      </c>
      <c r="D110770" s="187">
        <v>2015.2</v>
      </c>
    </row>
    <row r="110771" spans="1:4">
      <c r="A110771" s="240">
        <v>42121</v>
      </c>
      <c r="B110771" s="187">
        <v>7</v>
      </c>
      <c r="C110771" s="187">
        <v>2357.42636122158</v>
      </c>
      <c r="D110771" s="187">
        <v>2015.2</v>
      </c>
    </row>
    <row r="110772" spans="1:4">
      <c r="A110772" s="240">
        <v>42121</v>
      </c>
      <c r="B110772" s="187">
        <v>6</v>
      </c>
      <c r="C110772" s="187">
        <v>2313.7216066841702</v>
      </c>
      <c r="D110772" s="187">
        <v>2015.2</v>
      </c>
    </row>
    <row r="110773" spans="1:4">
      <c r="A110773" s="240">
        <v>42121</v>
      </c>
      <c r="B110773" s="187">
        <v>5</v>
      </c>
      <c r="C110773" s="187">
        <v>2317.6073430719598</v>
      </c>
      <c r="D110773" s="187">
        <v>2015.2</v>
      </c>
    </row>
    <row r="110774" spans="1:4">
      <c r="A110774" s="240">
        <v>42121</v>
      </c>
      <c r="B110774" s="187">
        <v>4</v>
      </c>
      <c r="C110774" s="187">
        <v>2319.14070219103</v>
      </c>
      <c r="D110774" s="187">
        <v>2015.2</v>
      </c>
    </row>
    <row r="110775" spans="1:4">
      <c r="A110775" s="240">
        <v>42121</v>
      </c>
      <c r="B110775" s="187">
        <v>3</v>
      </c>
      <c r="C110775" s="187">
        <v>2310.6073430719598</v>
      </c>
      <c r="D110775" s="187">
        <v>2015.2</v>
      </c>
    </row>
    <row r="110776" spans="1:4">
      <c r="A110776" s="240">
        <v>42121</v>
      </c>
      <c r="B110776" s="187">
        <v>2</v>
      </c>
      <c r="C110776" s="187">
        <v>2337.0739839528701</v>
      </c>
      <c r="D110776" s="187">
        <v>2015.2</v>
      </c>
    </row>
    <row r="110777" spans="1:4">
      <c r="A110777" s="240">
        <v>42121</v>
      </c>
      <c r="B110777" s="187">
        <v>1</v>
      </c>
      <c r="C110777" s="187">
        <v>2401.9501339086</v>
      </c>
      <c r="D110777" s="187">
        <v>2015.2</v>
      </c>
    </row>
    <row r="110778" spans="1:4">
      <c r="A110778" s="240">
        <v>42121</v>
      </c>
      <c r="B110778" s="187">
        <v>48</v>
      </c>
      <c r="C110778" s="187">
        <v>2962.50915803406</v>
      </c>
      <c r="D110778" s="187">
        <v>2015.2</v>
      </c>
    </row>
    <row r="110779" spans="1:4">
      <c r="A110779" s="240">
        <v>42121</v>
      </c>
      <c r="B110779" s="187">
        <v>47</v>
      </c>
      <c r="C110779" s="187">
        <v>3079.94742640503</v>
      </c>
      <c r="D110779" s="187">
        <v>2015.2</v>
      </c>
    </row>
    <row r="110780" spans="1:4">
      <c r="A110780" s="240">
        <v>42121</v>
      </c>
      <c r="B110780" s="187">
        <v>46</v>
      </c>
      <c r="C110780" s="187">
        <v>3252.38569477601</v>
      </c>
      <c r="D110780" s="187">
        <v>2015.2</v>
      </c>
    </row>
    <row r="110781" spans="1:4">
      <c r="A110781" s="240">
        <v>42121</v>
      </c>
      <c r="B110781" s="187">
        <v>45</v>
      </c>
      <c r="C110781" s="187">
        <v>3424.4715858782802</v>
      </c>
      <c r="D110781" s="187">
        <v>2015.2</v>
      </c>
    </row>
    <row r="110782" spans="1:4">
      <c r="A110782" s="240">
        <v>42121</v>
      </c>
      <c r="B110782" s="187">
        <v>44</v>
      </c>
      <c r="C110782" s="187">
        <v>3611.5574769805498</v>
      </c>
      <c r="D110782" s="187">
        <v>2015.2</v>
      </c>
    </row>
    <row r="110783" spans="1:4">
      <c r="A110783" s="240">
        <v>42121</v>
      </c>
      <c r="B110783" s="187">
        <v>43</v>
      </c>
      <c r="C110783" s="187">
        <v>3713.0812496675899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974.5946623501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3061.8044034966501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270.3665219118998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461.5666766263898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626.4144540721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806.4907587424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89.2146861439101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836.4832006799802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822.4138564494901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859.92187376177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924.0990623190401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956.6225567187398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4059.8028434300199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4153.4240381872896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4176.3976102132701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4098.28262139640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994.149293418980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979.945912968520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978.3702878253998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989.29450850583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4025.1667682312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4064.31134946857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4140.0867425399701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257.95397055797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219.4504821466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4203.50580798129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4173.5810012398897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4170.7370055254996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4179.9205185519904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4189.5067330398997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4152.0700235770801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4179.67429951749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4072.63553751673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859.0821724092498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493.1936994092898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260.916684608379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956.6703879014699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878.2890568830098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798.917506750190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800.0221839303499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886.4792383792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876.31742939295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866.80324313798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829.3557751211702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822.26068437306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812.12763468296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838.9945849928599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898.2518715134602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96.8435227973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240.5482773347298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402.90065460343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576.24344544007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778.5862362767198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854.5766498446701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99.91944068130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862.1789800906899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832.46358301952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877.5880301072498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953.06179793690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4010.1339340895101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4098.5538627206597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183.6117975855204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198.0022422951197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4125.7592354956096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4061.1332861597598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4058.45884924744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4042.8210906562999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4062.3041255826502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4110.39963318253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4127.01210585602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4128.6245785295396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4134.6818494793097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4109.7712139601099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4067.71574956105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4023.2788708890198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4024.9477808087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996.9904636845899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968.0845821647499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883.4913430656502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872.50082099882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765.87291556534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584.0151907249001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251.52711252936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995.6664560439299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826.47405384542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777.7365248998099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748.0125974982998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758.7936567059201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751.5747159135499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761.83200243414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777.0892889547399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752.28944366923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722.48959838372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747.1563939791299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804.1755668432402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868.0613032310198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819.78832492233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913.44553408568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52.4551205177399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208.6932341742299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403.57897056201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93.5122523238501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403.44568691202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48.6497756050198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74.2342087866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534.15922366426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634.4418119061302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654.4848809889299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746.53711965202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822.78690342013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817.6934794998501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763.9087777044901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682.1424150697399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679.0349590709002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675.9305595988399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690.6788000708002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732.3735513243901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728.9712667147301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743.8816245258399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793.9413960069401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784.5953010009798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790.91627929850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769.8420889526401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737.3767286925399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702.5513498468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684.0549774017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667.1863602640801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730.9105960184602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656.98109598802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482.6431982943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137.3196662765599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867.16516771012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643.68014604137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628.96698605536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609.90985424926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609.85272244315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656.4432133683399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688.1004225316901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709.1100089637498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715.7100863209898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692.6625409469402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741.2054864980801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820.3960547805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978.79597742327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78.169461487199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82.4075751436899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88.6456888001799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90.4647069498001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311.2837250994198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74.57897056201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79.23362330486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332.8090676770798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64.40086446748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94.3865541016098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512.7354716744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539.8782442400902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627.6790317280202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686.01776312518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680.3412118885099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643.1596439771702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610.3411511782001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624.5671472265199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641.44993558644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674.966592307199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722.45879681385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766.9483616455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790.06721004787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868.3670403006199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883.99632387131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879.06515643384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868.8075922051398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858.3644613359202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858.9029913061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876.5428642216102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874.1934349807798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883.1477262229801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87.11424357224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622.4655953840102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92.4852014827502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3010.3380385805699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64.8542395225099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707.96891998649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65.09277003076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650.91178818038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648.7308063300002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60.4926926735102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647.2545790170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604.2070336429802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48.51186553762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68.3976019254101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632.2833383132001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703.3596429834101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853.10652788773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944.5256233945902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3057.94471890146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3133.3542279762701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263.7637370510802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342.0114371396298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262.2591372281699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314.48678912182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298.7139825364702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354.4847744348399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418.91021907608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390.65084617571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443.7488938132201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430.38778906036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336.0367708458498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239.80654614883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199.22088765635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215.9921912227101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236.7634947890801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269.7031372470001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296.2812328559298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352.1968399514999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415.11244704708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431.01318836058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420.8818361430699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400.3021822052201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392.7011325800199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397.61298858897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365.1510716418602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312.0504238356498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194.3143794052098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3094.8751087007399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926.07979289544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82.24704831997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601.0714017087598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95.0073094629201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431.95437353978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449.95933355443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509.6261291498399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55.8166974322698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605.0072657147098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73.5406248337899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93.72160668417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58.0835703849302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98.09315681697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65.8550431604999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67.26455223531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54.21700686125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3116.6418209379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259.7848438463202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397.9278667547001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507.9945849928599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626.4136804997302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661.19473970735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592.0179789843201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609.0413361696901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580.1198636631402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619.2397539052899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713.01643645904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784.5713994017301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890.46269284762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967.7231744594101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941.9699017007601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889.43623422881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824.22285049454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813.1420695330698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796.0307233039498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792.06062407728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796.71369536778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780.35301228785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761.9510660965898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762.2246682292698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700.8445345771302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614.6092298048502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515.7064348773001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435.0489780713901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298.7316724271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3150.34761847915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941.9692191057002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785.02500341935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631.0911799239898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547.81869190312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406.1981057510202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345.6281214997298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328.7095806381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388.5444094724799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435.3826004862099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452.8588277991898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435.6874323808702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379.5827552006999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344.83045528925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351.19241899001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413.90675995946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492.62110092893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593.3354418983899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709.8971735274099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904.07243680798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3050.51070517895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219.9489735499301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335.9110146079302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461.8730556659398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74.3588694109599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99.8515603412102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97.3500586723198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336.1876383806998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317.6188487955301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334.7088382643601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318.4940374657799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362.92273308738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356.93829342929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281.9676081416601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153.8591492300998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3059.0832001632798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3033.01659042400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3033.33903627462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3064.16563503083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153.9448576222098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229.49308252335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278.0413074244998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334.72647224603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368.3887131168299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406.1810862946299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425.29832800026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408.7943443038398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360.8921354372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335.10332641383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259.34355439466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196.32468988342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3063.65973090427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943.3007152313799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793.29392400086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678.132161462990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607.99546244459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625.1272478967398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621.2698840189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673.4888248112702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790.70776560364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859.1839929166199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823.0125974982998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799.269884018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808.87954780820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866.4892115974899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956.4512526555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3009.87034816236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976.2483904374399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3190.8768403046302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472.50529017181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670.0194764267799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810.5336626817498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920.11456717489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890.7961842249101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932.3748707159498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4013.7150355602698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4124.2775450036597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215.4999032854003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297.8212957345004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404.51157069684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485.2655073705801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510.0118027274002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404.5518002506597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375.4273641454301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364.34127376841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256.5800519192198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251.1025439854202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4136.2573761491003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4123.3240943872597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200.3648321479304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189.1164074339904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4139.8251913453496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4074.9305636646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4023.6912000320599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4046.2026080475998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986.06792159522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928.1360295323402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849.2209483666602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830.8179138872201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655.0764093358498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458.2479138323001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3092.07269563456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820.22690281021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587.04447382999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553.881094953089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533.37649513018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569.2718179500198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98.16714076986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650.3481226202398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606.88148173932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577.3672954843501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567.5007319606698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618.4531865866202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744.4056412125701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804.0628503759199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972.8695745899199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3125.05975608613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316.24993758234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394.3734008403799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633.1444868297299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727.8680274450198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762.5972226348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853.1186634204901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863.6563037979899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918.7564098706798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4037.8601837754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4047.36282210039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4155.5159868570199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270.6514769473797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260.4024962380099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4110.4249732714497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4021.44133725135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928.5880811808202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924.3457695204102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915.5926058398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921.8211029987901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892.3115015339599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946.7957870156101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998.7504644648002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4016.32067111426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4056.37780292037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4013.39978466867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4002.3251774710502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969.2765507509098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930.2357044913601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847.86540491382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808.32259850635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714.764509465070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612.3067352119501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229.8702038198599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832.3240352329499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627.1467491592598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571.04104382199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478.90675995946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439.239964364060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432.5731687686498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348.0873550236201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258.2491640098901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239.95391854729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345.3062958159999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435.7729366969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513.8872003091301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729.0677953732802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37.22775365198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43.7515263390101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92.6276762947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50.26571259398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80.9037488932199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50.7703124169002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66.6524642270701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79.74194202791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56.50945500136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89.2608932647099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59.0216539346902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83.28672033663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554.5533150019601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77.3022500337802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561.4219014948999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513.9335565737601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480.0958909106798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465.9690928385398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449.13048497305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482.6951039196401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554.56319570668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541.1536866318802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462.7105557626601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510.13787864740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577.2495025846201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617.8451643609201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640.0991467121898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624.2898842038298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584.4806216954698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88.74460733055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519.6577439603302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93.1814081484599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78.0650909222099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343.6535282333598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89.8914221918699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907.71958467738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612.91662967615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602.7106675608102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568.5007319606698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477.4623862324502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467.4240405042301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520.04290393935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604.014144643199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581.0521035851898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544.73768525848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568.7660577684301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703.1468075470698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828.8320024341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894.280630809620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3043.1663671974102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193.6997263164899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343.6234216462699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517.54711697604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615.39489442184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550.5979528367602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627.42915546618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639.268763544209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652.1219315390899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689.9780032343901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674.9815298018898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747.98734876446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761.54767489089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714.13245323145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632.49241380695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555.5048875565599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525.69834315657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546.22430860129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571.7049514952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616.8500280176199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636.1438236501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651.3978844348198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95.56383129394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717.69768462203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701.5317076973702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86.7119949879002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709.87547138122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703.016023823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703.0948596701201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81.17063898968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703.0021915992302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75.84749857922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43.9696422893799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52.4542498065798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97.2460232407402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75.0509397399901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608.8222596892201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95.58013092069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606.0563582336599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18.5325855466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52.2944718901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35.7039809649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27.9992264275502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610.6468491588498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55.0563582336599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37.46586730847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23.5229991145802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616.1414757634898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67.85581673295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84.9225349711101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53.6940077466802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66.11310325354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27.6940077466802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67.6641206560198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43.79055718632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62.3263752094999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95.4832794910299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90.6407950779299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258.5788001943401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342.52139010090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374.75311241652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316.9619107814301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282.5073568639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295.03752031255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379.99289232158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418.937566486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510.42240738481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595.48915568851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683.9424891162798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791.7191628085002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870.07087558288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914.4210600938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904.12320502182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924.13646410715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937.3743301210702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878.26134712968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813.180596812980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648.438469394549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475.2392875272399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243.3995129402101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3118.4307338406502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945.8293089909398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829.8361724934898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748.2051941503801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729.7365248998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761.27947045095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773.5175841074401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711.7556977639301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666.2890568830098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634.1747932707899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616.6034752097098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640.0321571486302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689.2323118631198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761.43246657760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813.35654869362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484.3933472769399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607.39334727693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781.7457245456499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973.3170426067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173.888360667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226.2407379365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162.2583129653999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223.9251802536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218.618792150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237.3712585714602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299.7846436146501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336.40796425797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403.67233610006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430.6053095090201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399.5199437574101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304.9591843963399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224.4045380888001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3203.51863249181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3198.2910474698001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3212.4709179085598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253.6599579276099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293.09975456196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354.87970235797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398.98823970288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385.1028901013201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310.6221870763302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203.139955787959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161.3641765095699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998.974396294299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849.4550698329899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680.2972902206702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615.766849063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500.2434379187298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429.87545868086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321.52688838793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920.42147502067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219.9737709230199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237.70667345123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50.4259744353499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56.9213746124401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72.4167747895199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225.6740613101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232.2837250994198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46.5410116200101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306.7982981406099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66.1031300352602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505.40796192991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46.9509074810499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435.19357934868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646.7077656036499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841.5743291273202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978.61228806932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3057.6502470113201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3092.6502470113201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3077.01087690228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3114.91532979612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3174.83582945547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235.7309435598099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298.9953986564001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358.83289453104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493.6856730395002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579.3770594134598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613.06691752403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558.782895255770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504.4973447241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490.25517162814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500.97326368422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565.50561989058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608.94628029400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597.5790372432398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639.896095244940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676.7876669781599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617.6654843409401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553.138794270810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547.56319977245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510.0048330230602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455.4296553764698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446.5895198268299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400.7677234377802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433.2407556595499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355.0829760472302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161.61566855104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835.1555438927398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563.4848027571202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345.4734519808399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278.7919686740902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237.3849212035602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150.1847664890702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247.6322345058802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248.9654389104699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224.29864331506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199.9270931822498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194.5555430494401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219.95546569219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302.0030110662401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379.6981791715898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508.7564713363699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623.85156208448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860.9466528325802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999.9654389104699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3084.98422498836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3099.4368611560799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3127.8285196148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229.5033359936001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300.8528253655099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410.0399777002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547.58531470465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618.9036226824101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741.5788927190201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825.0478649220699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846.83712086279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759.95843973095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705.6922312726201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691.5609875539999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664.0712535131502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653.0821989993801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691.4149564866698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704.1449969417199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703.4798687533598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775.1543056656801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754.45191309517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717.9182762680002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686.01545127491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649.0671952321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615.08378913155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564.0696184885701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455.07837179634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412.3182920035401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288.5805248561201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3100.85314989969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762.486557660589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496.20352462238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251.92859138009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181.3568564672501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152.7560845501498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189.62264807382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228.13683432879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264.6510205837699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199.5175841074401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175.0221839303499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202.17440648457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245.9362928280798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297.3458019028899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349.59350199143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717.76876527200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81.66408809183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61.5594109116801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215.74997919412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301.9405474765399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92.24368189861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315.4638316190199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78.7736372109998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94.7533781796601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442.27721773831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541.8128249250299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539.75882807904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603.6987181795298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60.02936134248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620.3676458223299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66.86662787684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87.72715678033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67.30177901073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49.2501741971901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68.4057009207299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502.23788737983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521.1746425201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46.4225118179302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614.41181397426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601.4072291841098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83.1620602716798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37.93981530998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518.13624900337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92.31281527282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79.3783436660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38.4438720591902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63.7414010553398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54.0618540022201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93.26456995835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88.8179820934802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600.2699680287801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67.0916006090201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65.8083752381799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202.8830288842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212.4923058872901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204.1015828903701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233.18708720642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146.62496879117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102.8914549576002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89.15794112403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176.4148408584001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97.0241178614701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360.8902945989198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56.2929247452498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3019.4547337315198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223.6165427177798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76.7687652720001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84.9209878262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75.7816327499499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92.63738723086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551.54485502420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564.8088263974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623.7720921870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698.7393314615201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748.3299472684698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813.27645534990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860.74092871750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848.20631904313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761.2798448946801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715.3579555363799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712.89617715371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708.05604102482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720.030338255429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764.6430886370299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807.57289702034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867.4935358233602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4118.8371603635196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922.1868979572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896.7782225859401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877.3726037414199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850.33200512442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810.29904782433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783.7488477425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717.18947808039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747.79844730983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654.0441886005601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480.26494962632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148.4928934899799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874.4289540704899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634.3668485670501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543.1887287898398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507.3580958385101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511.4439869407902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487.1775007743599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500.6633145193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448.7967509957198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415.93018747204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413.41600121707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78.1874739926402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69.95894676820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626.8638560200998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357.29691095578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422.6496191215601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493.0151646997301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588.5647486550602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590.13267177096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538.7677299767902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439.3920903389599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382.2890198555301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300.1278753635802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266.657731038600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270.8367377083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91.8846698685702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336.9280172386998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417.0535346900201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453.84807055999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77.7415874083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431.0058206859999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55.24976968792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51.4967752166099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84.2090625720298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92.90912382040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54.598070373319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59.2717342924302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326.8828479117601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3032.8637610023402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801.4535041786999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79.7102790313202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95.3417437980202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72.96969355894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520.84584351465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536.36961620169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84.29331153147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45.21700686125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502.74077954828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96.9121749666101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72.0168521467599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75.7691520582198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737.5310384017398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655.0321571486402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800.7085391761002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921.737298472260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3027.0992621730202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3099.4612258737802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124.1371050947801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126.0258311376901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175.79077400797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184.57588995489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248.4286827252699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557.76683134087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88.9478131912501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779.1287950416299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847.7192859668298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867.3097768920102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810.3028717622101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812.26265049067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931.4907629843101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972.73920138091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3042.8253027404098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3118.280133786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3157.1429155790802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3191.66860273647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3199.72195281119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3122.7737746225198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3048.26997785836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3031.7386723533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3055.7330846504401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3081.3720631521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3084.7488926349201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3159.4842124399702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3210.18285392385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302.2231748327499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371.5066110400398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361.4193308180602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367.9863724418601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337.9271870217099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333.38718949845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267.1751170297698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262.417429269410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3076.6964198302298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948.6641877347702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748.65182306328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647.9158065774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465.2028668686198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356.2422987640798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243.65519796290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260.1082789269799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352.55631662188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427.95623926463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383.00378463868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315.0988753868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333.1939661349002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300.89872067231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439.2510979410099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388.1464207608501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458.0417435806899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540.21313899901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608.5095448202801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745.1096221775301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936.06207680347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3091.1955132797998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202.6813270248299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230.5195180385599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178.368712548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233.8931381682701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192.4317766373601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204.6179266386598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245.8195121001199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280.6465325292502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330.13248483871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339.91632228577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360.7001597328299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284.01819000249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193.6488626929199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3159.13106391576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3085.61479340198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3098.6368836491802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3132.6284086287501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3165.2444631796802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213.211366735919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254.2213700197399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206.2359580937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3137.466847285039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3057.31326567665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3012.0541731845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925.7981372192598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803.8324842183001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634.8408507398399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507.3714616850302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346.5619214685698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271.8949873087299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183.22637205917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2107.6909708877702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2030.52109005015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2027.74708879866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2093.9857721332501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206.86192208898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190.0904493134199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142.33814940196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123.9382267592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129.7096995347702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172.4811723103398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257.5478905485002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356.61460878667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466.0145314294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216.0521035851898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298.5283308981702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422.6521809424398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586.6997263164899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688.74727169053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776.12630761374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746.9767575002602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801.9465948224702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847.9395089217401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874.57233486359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954.2054664580901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973.1207952663299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4074.03765233796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4147.0787763056096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4144.4707492785901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4072.3463131733401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4054.2264618582599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981.13536983934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969.9663363879199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4000.0772657652801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4158.1881951426303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4077.1872228746702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4114.7926102267002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4172.5885658611596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176.4028606561997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4146.1868678916899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4110.3385350297103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4084.1082018338002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4040.2256611164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992.1732948714098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902.1271945062299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839.0289639768498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668.93394280058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456.2959760731801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125.3094527355202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859.5834969643502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587.50760914589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491.1221934435598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435.7384588309401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438.1955132797998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432.0049449973599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407.65256772866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358.9478131912601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311.53830411645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272.1287950416299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323.3669086981199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401.6050223546099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497.8810949530898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761.6905266706599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888.57626305844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973.46199944623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134.281017595849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219.10003574547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248.49113608786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244.8941568846399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390.6804143087102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375.4993765691802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427.8977150593901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500.6380386272999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548.8943523007101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627.15830729102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718.5768468024698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791.64912209873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720.7205336259399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655.1550202655199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650.21368033500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605.3044339355301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672.54043326765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712.1242250783598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829.6054540332502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831.10960693887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848.9791969237599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898.76167589587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932.8817748535198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906.32368581223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923.3776525926801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869.8130336460999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856.6180197171798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822.0614589392599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869.9612580503599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799.52854731672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596.8313255973299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430.1411338895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185.2826032901098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960.44424576736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888.4804403651401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861.88032138065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909.8899078127001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922.8994942447498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971.07088966307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933.2422850814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897.3757215577298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896.15678076535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944.1092353913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3023.0616900172499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3108.23308543557</v>
      </c>
      <c r="D111839" s="187">
        <v>2015.2</v>
      </c>
    </row>
    <row r="111840" spans="1:4">
      <c r="A111840" s="240">
        <v>42144</v>
      </c>
      <c r="B111840" s="187">
        <v>29</v>
      </c>
      <c r="C111840" s="187">
        <v>3500.1553351574098</v>
      </c>
      <c r="D111840" s="187">
        <v>2015.2</v>
      </c>
    </row>
    <row r="111841" spans="1:4">
      <c r="A111841" s="240">
        <v>42144</v>
      </c>
      <c r="B111841" s="187">
        <v>28</v>
      </c>
      <c r="C111841" s="187">
        <v>3565.62961735524</v>
      </c>
      <c r="D111841" s="187">
        <v>2015.2</v>
      </c>
    </row>
    <row r="111842" spans="1:4">
      <c r="A111842" s="240">
        <v>42144</v>
      </c>
      <c r="B111842" s="187">
        <v>27</v>
      </c>
      <c r="C111842" s="187">
        <v>3571.81254432076</v>
      </c>
      <c r="D111842" s="187">
        <v>2015.2</v>
      </c>
    </row>
    <row r="111843" spans="1:4">
      <c r="A111843" s="240">
        <v>42144</v>
      </c>
      <c r="B111843" s="187">
        <v>26</v>
      </c>
      <c r="C111843" s="187">
        <v>3532.9771321256999</v>
      </c>
      <c r="D111843" s="187">
        <v>2015.2</v>
      </c>
    </row>
    <row r="111844" spans="1:4">
      <c r="A111844" s="240">
        <v>42144</v>
      </c>
      <c r="B111844" s="187">
        <v>25</v>
      </c>
      <c r="C111844" s="187">
        <v>3569.62992570811</v>
      </c>
      <c r="D111844" s="187">
        <v>2015.2</v>
      </c>
    </row>
    <row r="111845" spans="1:4">
      <c r="A111845" s="240">
        <v>42144</v>
      </c>
      <c r="B111845" s="187">
        <v>24</v>
      </c>
      <c r="C111845" s="187">
        <v>3537.29800192434</v>
      </c>
      <c r="D111845" s="187">
        <v>2015.2</v>
      </c>
    </row>
    <row r="111846" spans="1:4">
      <c r="A111846" s="240">
        <v>42144</v>
      </c>
      <c r="B111846" s="187">
        <v>23</v>
      </c>
      <c r="C111846" s="187">
        <v>3546.4695665518698</v>
      </c>
      <c r="D111846" s="187">
        <v>2015.2</v>
      </c>
    </row>
    <row r="111847" spans="1:4">
      <c r="A111847" s="240">
        <v>42144</v>
      </c>
      <c r="B111847" s="187">
        <v>22</v>
      </c>
      <c r="C111847" s="187">
        <v>3518.0439411397101</v>
      </c>
      <c r="D111847" s="187">
        <v>2015.2</v>
      </c>
    </row>
    <row r="111848" spans="1:4">
      <c r="A111848" s="240">
        <v>42144</v>
      </c>
      <c r="B111848" s="187">
        <v>21</v>
      </c>
      <c r="C111848" s="187">
        <v>3519.20897586195</v>
      </c>
      <c r="D111848" s="187">
        <v>2015.2</v>
      </c>
    </row>
    <row r="111849" spans="1:4">
      <c r="A111849" s="240">
        <v>42144</v>
      </c>
      <c r="B111849" s="187">
        <v>20</v>
      </c>
      <c r="C111849" s="187">
        <v>3550.0598399000401</v>
      </c>
      <c r="D111849" s="187">
        <v>2015.2</v>
      </c>
    </row>
    <row r="111850" spans="1:4">
      <c r="A111850" s="240">
        <v>42144</v>
      </c>
      <c r="B111850" s="187">
        <v>19</v>
      </c>
      <c r="C111850" s="187">
        <v>3614.6446346234602</v>
      </c>
      <c r="D111850" s="187">
        <v>2015.2</v>
      </c>
    </row>
    <row r="111851" spans="1:4">
      <c r="A111851" s="240">
        <v>42144</v>
      </c>
      <c r="B111851" s="187">
        <v>18</v>
      </c>
      <c r="C111851" s="187">
        <v>3537.8327324400998</v>
      </c>
      <c r="D111851" s="187">
        <v>2015.2</v>
      </c>
    </row>
    <row r="111852" spans="1:4">
      <c r="A111852" s="240">
        <v>42144</v>
      </c>
      <c r="B111852" s="187">
        <v>17</v>
      </c>
      <c r="C111852" s="187">
        <v>3597.53779533037</v>
      </c>
      <c r="D111852" s="187">
        <v>2015.2</v>
      </c>
    </row>
    <row r="111853" spans="1:4">
      <c r="A111853" s="240">
        <v>42144</v>
      </c>
      <c r="B111853" s="187">
        <v>16</v>
      </c>
      <c r="C111853" s="187">
        <v>3547.8920092153198</v>
      </c>
      <c r="D111853" s="187">
        <v>2015.2</v>
      </c>
    </row>
    <row r="111854" spans="1:4">
      <c r="A111854" s="240">
        <v>42144</v>
      </c>
      <c r="B111854" s="187">
        <v>15</v>
      </c>
      <c r="C111854" s="187">
        <v>3420.9110735805398</v>
      </c>
      <c r="D111854" s="187">
        <v>2015.2</v>
      </c>
    </row>
    <row r="111855" spans="1:4">
      <c r="A111855" s="240">
        <v>42144</v>
      </c>
      <c r="B111855" s="187">
        <v>14</v>
      </c>
      <c r="C111855" s="187">
        <v>3154.5916678738299</v>
      </c>
      <c r="D111855" s="187">
        <v>2015.2</v>
      </c>
    </row>
    <row r="111856" spans="1:4">
      <c r="A111856" s="240">
        <v>42144</v>
      </c>
      <c r="B111856" s="187">
        <v>13</v>
      </c>
      <c r="C111856" s="187">
        <v>2858.9153417355301</v>
      </c>
      <c r="D111856" s="187">
        <v>2015.2</v>
      </c>
    </row>
    <row r="111857" spans="1:4">
      <c r="A111857" s="240">
        <v>42144</v>
      </c>
      <c r="B111857" s="187">
        <v>12</v>
      </c>
      <c r="C111857" s="187">
        <v>2584.2575075841501</v>
      </c>
      <c r="D111857" s="187">
        <v>2015.2</v>
      </c>
    </row>
    <row r="111858" spans="1:4">
      <c r="A111858" s="240">
        <v>42144</v>
      </c>
      <c r="B111858" s="187">
        <v>11</v>
      </c>
      <c r="C111858" s="187">
        <v>2500.3576695459901</v>
      </c>
      <c r="D111858" s="187">
        <v>2015.2</v>
      </c>
    </row>
    <row r="111859" spans="1:4">
      <c r="A111859" s="240">
        <v>42144</v>
      </c>
      <c r="B111859" s="187">
        <v>10</v>
      </c>
      <c r="C111859" s="187">
        <v>2475.4715858782802</v>
      </c>
      <c r="D111859" s="187">
        <v>2015.2</v>
      </c>
    </row>
    <row r="111860" spans="1:4">
      <c r="A111860" s="240">
        <v>42144</v>
      </c>
      <c r="B111860" s="187">
        <v>9</v>
      </c>
      <c r="C111860" s="187">
        <v>2511.1096221775301</v>
      </c>
      <c r="D111860" s="187">
        <v>2015.2</v>
      </c>
    </row>
    <row r="111861" spans="1:4">
      <c r="A111861" s="240">
        <v>42144</v>
      </c>
      <c r="B111861" s="187">
        <v>8</v>
      </c>
      <c r="C111861" s="187">
        <v>2531.7476584767701</v>
      </c>
      <c r="D111861" s="187">
        <v>2015.2</v>
      </c>
    </row>
    <row r="111862" spans="1:4">
      <c r="A111862" s="240">
        <v>42144</v>
      </c>
      <c r="B111862" s="187">
        <v>7</v>
      </c>
      <c r="C111862" s="187">
        <v>2582.86192208898</v>
      </c>
      <c r="D111862" s="187">
        <v>2015.2</v>
      </c>
    </row>
    <row r="111863" spans="1:4">
      <c r="A111863" s="240">
        <v>42144</v>
      </c>
      <c r="B111863" s="187">
        <v>6</v>
      </c>
      <c r="C111863" s="187">
        <v>2550.3285629698998</v>
      </c>
      <c r="D111863" s="187">
        <v>2015.2</v>
      </c>
    </row>
    <row r="111864" spans="1:4">
      <c r="A111864" s="240">
        <v>42144</v>
      </c>
      <c r="B111864" s="187">
        <v>5</v>
      </c>
      <c r="C111864" s="187">
        <v>2547.2714311637901</v>
      </c>
      <c r="D111864" s="187">
        <v>2015.2</v>
      </c>
    </row>
    <row r="111865" spans="1:4">
      <c r="A111865" s="240">
        <v>42144</v>
      </c>
      <c r="B111865" s="187">
        <v>4</v>
      </c>
      <c r="C111865" s="187">
        <v>2533.5666766263898</v>
      </c>
      <c r="D111865" s="187">
        <v>2015.2</v>
      </c>
    </row>
    <row r="111866" spans="1:4">
      <c r="A111866" s="240">
        <v>42144</v>
      </c>
      <c r="B111866" s="187">
        <v>3</v>
      </c>
      <c r="C111866" s="187">
        <v>2548.9761857011999</v>
      </c>
      <c r="D111866" s="187">
        <v>2015.2</v>
      </c>
    </row>
    <row r="111867" spans="1:4">
      <c r="A111867" s="240">
        <v>42144</v>
      </c>
      <c r="B111867" s="187">
        <v>2</v>
      </c>
      <c r="C111867" s="187">
        <v>2645.0333175073101</v>
      </c>
      <c r="D111867" s="187">
        <v>2015.2</v>
      </c>
    </row>
    <row r="111868" spans="1:4">
      <c r="A111868" s="240">
        <v>42144</v>
      </c>
      <c r="B111868" s="187">
        <v>1</v>
      </c>
      <c r="C111868" s="187">
        <v>2697.86192208898</v>
      </c>
      <c r="D111868" s="187">
        <v>2015.2</v>
      </c>
    </row>
    <row r="111869" spans="1:4">
      <c r="A111869" s="240">
        <v>42144</v>
      </c>
      <c r="B111869" s="187">
        <v>48</v>
      </c>
      <c r="C111869" s="187">
        <v>2578.4739065956301</v>
      </c>
      <c r="D111869" s="187">
        <v>2015.2</v>
      </c>
    </row>
    <row r="111870" spans="1:4">
      <c r="A111870" s="240">
        <v>42144</v>
      </c>
      <c r="B111870" s="187">
        <v>47</v>
      </c>
      <c r="C111870" s="187">
        <v>2722.2453793712002</v>
      </c>
      <c r="D111870" s="187">
        <v>2015.2</v>
      </c>
    </row>
    <row r="111871" spans="1:4">
      <c r="A111871" s="240">
        <v>42144</v>
      </c>
      <c r="B111871" s="187">
        <v>46</v>
      </c>
      <c r="C111871" s="187">
        <v>2889.3692294154698</v>
      </c>
      <c r="D111871" s="187">
        <v>2015.2</v>
      </c>
    </row>
    <row r="111872" spans="1:4">
      <c r="A111872" s="240">
        <v>42144</v>
      </c>
      <c r="B111872" s="187">
        <v>45</v>
      </c>
      <c r="C111872" s="187">
        <v>3031.1978339971502</v>
      </c>
      <c r="D111872" s="187">
        <v>2015.2</v>
      </c>
    </row>
    <row r="111873" spans="1:4">
      <c r="A111873" s="240">
        <v>42144</v>
      </c>
      <c r="B111873" s="187">
        <v>44</v>
      </c>
      <c r="C111873" s="187">
        <v>3134.3788158475199</v>
      </c>
      <c r="D111873" s="187">
        <v>2015.2</v>
      </c>
    </row>
    <row r="111874" spans="1:4">
      <c r="A111874" s="240">
        <v>42144</v>
      </c>
      <c r="B111874" s="187">
        <v>43</v>
      </c>
      <c r="C111874" s="187">
        <v>3149.6587091044598</v>
      </c>
      <c r="D111874" s="187">
        <v>2015.2</v>
      </c>
    </row>
    <row r="111875" spans="1:4">
      <c r="A111875" s="240">
        <v>42144</v>
      </c>
      <c r="B111875" s="187">
        <v>42</v>
      </c>
      <c r="C111875" s="187">
        <v>3177.9424230198601</v>
      </c>
      <c r="D111875" s="187">
        <v>2015.2</v>
      </c>
    </row>
    <row r="111876" spans="1:4">
      <c r="A111876" s="240">
        <v>42144</v>
      </c>
      <c r="B111876" s="187">
        <v>41</v>
      </c>
      <c r="C111876" s="187">
        <v>3307.1392593031101</v>
      </c>
      <c r="D111876" s="187">
        <v>2015.2</v>
      </c>
    </row>
    <row r="111877" spans="1:4">
      <c r="A111877" s="240">
        <v>42144</v>
      </c>
      <c r="B111877" s="187">
        <v>40</v>
      </c>
      <c r="C111877" s="187">
        <v>3332.7141476799002</v>
      </c>
      <c r="D111877" s="187">
        <v>2015.2</v>
      </c>
    </row>
    <row r="111878" spans="1:4">
      <c r="A111878" s="240">
        <v>42144</v>
      </c>
      <c r="B111878" s="187">
        <v>39</v>
      </c>
      <c r="C111878" s="187">
        <v>3366.5983415423898</v>
      </c>
      <c r="D111878" s="187">
        <v>2015.2</v>
      </c>
    </row>
    <row r="111879" spans="1:4">
      <c r="A111879" s="240">
        <v>42144</v>
      </c>
      <c r="B111879" s="187">
        <v>38</v>
      </c>
      <c r="C111879" s="187">
        <v>3471.4842164946099</v>
      </c>
      <c r="D111879" s="187">
        <v>2015.2</v>
      </c>
    </row>
    <row r="111880" spans="1:4">
      <c r="A111880" s="240">
        <v>42144</v>
      </c>
      <c r="B111880" s="187">
        <v>37</v>
      </c>
      <c r="C111880" s="187">
        <v>3527.2205085676101</v>
      </c>
      <c r="D111880" s="187">
        <v>2015.2</v>
      </c>
    </row>
    <row r="111881" spans="1:4">
      <c r="A111881" s="240">
        <v>42144</v>
      </c>
      <c r="B111881" s="187">
        <v>36</v>
      </c>
      <c r="C111881" s="187">
        <v>3626.3076496459398</v>
      </c>
      <c r="D111881" s="187">
        <v>2015.2</v>
      </c>
    </row>
    <row r="111882" spans="1:4">
      <c r="A111882" s="240">
        <v>42144</v>
      </c>
      <c r="B111882" s="187">
        <v>35</v>
      </c>
      <c r="C111882" s="187">
        <v>3678.6071715458202</v>
      </c>
      <c r="D111882" s="187">
        <v>2015.2</v>
      </c>
    </row>
    <row r="111883" spans="1:4">
      <c r="A111883" s="240">
        <v>42144</v>
      </c>
      <c r="B111883" s="187">
        <v>34</v>
      </c>
      <c r="C111883" s="187">
        <v>3654.2361467636501</v>
      </c>
      <c r="D111883" s="187">
        <v>2015.2</v>
      </c>
    </row>
    <row r="111884" spans="1:4">
      <c r="A111884" s="240">
        <v>42144</v>
      </c>
      <c r="B111884" s="187">
        <v>33</v>
      </c>
      <c r="C111884" s="187">
        <v>3583.9748008035699</v>
      </c>
      <c r="D111884" s="187">
        <v>2015.2</v>
      </c>
    </row>
    <row r="111885" spans="1:4">
      <c r="A111885" s="240">
        <v>42144</v>
      </c>
      <c r="B111885" s="187">
        <v>32</v>
      </c>
      <c r="C111885" s="187">
        <v>3522.3045318296299</v>
      </c>
      <c r="D111885" s="187">
        <v>2015.2</v>
      </c>
    </row>
    <row r="111886" spans="1:4">
      <c r="A111886" s="240">
        <v>42144</v>
      </c>
      <c r="B111886" s="187">
        <v>31</v>
      </c>
      <c r="C111886" s="187">
        <v>3491.1399440247001</v>
      </c>
      <c r="D111886" s="187">
        <v>2015.2</v>
      </c>
    </row>
    <row r="111887" spans="1:4">
      <c r="A111887" s="240">
        <v>42144</v>
      </c>
      <c r="B111887" s="187">
        <v>30</v>
      </c>
      <c r="C111887" s="187">
        <v>3497.99980843386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472.9489735499301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82.5965962812302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75.59659628123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91.006105356039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3060.06323716215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131.5384779452602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150.9886552089001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252.0375480754201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290.10615553955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347.17159527786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459.2595004878799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503.4275310265698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585.9586366776398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625.8471212393201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567.3633611083301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487.5490362477499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431.3808058550799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461.97946344783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451.9045178317901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454.46844221852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502.3709895035099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530.12870790864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546.53710557183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607.2232432405499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611.5921536983601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611.3659884408298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596.49067218864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573.70752930143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526.5490851947902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514.79403710944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454.37455539559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410.802017424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88.2355925059301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118.5909178024999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81.9518976735899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522.86472865068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304.78397833399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225.47386708932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88.5306516155101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99.9497471223799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82.3688426292401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89.7879381361099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206.2070336429802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204.15948826892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211.759565626170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303.2929247452498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80.17866113302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51.82628386433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40.72238025662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65.8270574367798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82.93173461694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82.1506754093198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47.36961620169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51.1728236666499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46.9826026641399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3008.0044868960399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54.6885123613802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83.25132745743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146.46436333255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87.18563679716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207.9269305120702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202.8991134183202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119.2145040129799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3058.30442390998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3014.7299101784602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3062.3904535766801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3102.0433556579801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165.39531607492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245.7595025989199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277.41323838374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312.0654459051898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376.373751178360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386.6728868712498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370.83747467619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361.0051190078898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373.1003488996598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349.82944715228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353.3354366741601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82.2090860985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255.30973448397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119.4057980792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956.36648008310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70.33159405074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452.9567096830601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202.2381591479598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54.4603788652798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150.3396965468501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77.57781020334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78.81592385983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83.1111693224202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50.05403751631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61.4160012170701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68.7779649178301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91.01607857432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53.2541922308001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346.1015828903701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73.6165427177798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66.5689973437302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611.5214519696801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711.2929247452498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80.7120202521101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745.7952437348099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734.8576828354999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852.9910913672502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918.1368788323898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943.1096314167398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93.7423856657801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3038.511327265240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91.2817971280901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3045.1266265459999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72.3253614959999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82.45821191136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814.2325720044901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828.2910628647801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823.3220449841901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843.87721664238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91.7862938326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930.39095598005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3008.66005175595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75.2402616892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135.82964120278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68.82088847425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95.7953248485201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221.389875213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93.63816136271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79.1694668677601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66.3407537871899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48.6945508203798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48.7051401651602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617.1756876592299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71.3077650813798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77.9130549169899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70.5301123806398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37.2736595635702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34.02759893749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307.8466170871102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93.0180125054399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54.5989169985701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31.8274442229999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48.6464623726201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91.11310325354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71.9225349711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67.08434395738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45.9033621069998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413.53065161551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67.0544243025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82.5781969895702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769.2162332888101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84.85426958805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841.5635393437701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825.2381175207101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884.61715826505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894.01132881688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923.3758346762302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996.38765761420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3012.1858054271302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3058.9839532400501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3016.5585754704498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961.7716508518602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881.9388783318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769.13667107938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746.8582365139901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742.9566314314202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740.43091362925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765.5757425091101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824.3662490051202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866.11854891658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892.8248317173602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880.8896048403799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871.4942669877801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827.7251561791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802.7693673183098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714.807465403970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604.1351127504599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476.80291125859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362.0627289552999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225.6856217643899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172.57897422468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2043.472021032320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956.15743619661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90.49826823544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861.7191125157101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839.5965962812299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951.73003275754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2005.86346923388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965.9301874720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2003.6445284414999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964.7208331117199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2018.44476051324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109.7400059758302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204.68287416972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61.8258970781098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89.76033919861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55.1127164673198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919.8174710047201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93.93173461694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80.69362096045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3009.9307064598302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3003.1650410851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3042.6931761641099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61.23292604482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91.1665271420002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151.1071582507502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176.05141556436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274.97886198076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94.9928940592999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239.99470003078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175.47773495714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116.95924162011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127.7390502724602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149.5265002417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181.41487630449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245.31853500109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279.5132712219201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329.7278748667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410.6568194809602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420.5674249346198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446.3530689323902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468.76952476425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451.6853010690302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417.25481315863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372.0440997441301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94.8181036957999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239.63895846167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99.47509586136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950.6706821685798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89.8635176017001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98.25261751902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300.6533322380501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239.9876759988401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94.68326095595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223.7308063300002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228.1307289727602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209.8926153162702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66.6545016597802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147.3688426292401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110.4355608674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68.7879381361099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254.14031540480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317.83548351016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536.1978339971402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702.1786611330299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94.51186553762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98.8450699422201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3023.1782743468102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76.8733312530699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84.5696107700401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158.1994497569499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170.1952675566499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217.9732559756098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302.10224622621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304.9789215326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422.5123891505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475.1777649814899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434.1955180811201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302.68032891342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194.1513853752799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148.78508452694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117.04042593239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128.3594290492401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146.3138287903298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176.131566319129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222.9263798972001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275.28876044972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309.6236322613599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331.964617126529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317.63964009981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331.9297754216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340.5906271726899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352.4620838393698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340.3534079300298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89.3195084275198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90.6303448768099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136.9357628324301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72.2457655781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601.35267984349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53.8290879273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52.18000650454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99.89338888872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75.49346624596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301.09354360321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309.27452545358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84.45550730397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73.1127164673198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54.4175483619701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303.95090748104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78.48426660013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61.12230289937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907.59350199143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3115.4984112433299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300.0509432265198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413.9558524784202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515.8607617303101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641.2847476799998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681.3575789716901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788.67708219480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823.0056021718801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871.12404528419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948.59868632367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954.7235065149398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4006.8654432560902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4039.5224832102499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969.2055036418901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849.2324263218002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749.2608772651001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692.7766702168101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636.3031610121998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613.2487473144502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577.53754130511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561.26171634918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571.96602396928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612.06820061811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94.18107511061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557.4565922929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546.3812604698701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515.9853972666001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53.9312134883698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56.5318769065798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423.47269148643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426.0907518628201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311.73173618993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53.9409820513501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95.1592446667401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616.4144080014598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60.0286729637801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59.001469875569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202.34085690552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64.57897056201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63.8170842185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61.57897056201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212.34085690552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98.8074977864499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211.62651593607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83.26455223531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65.25496580324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445.90258853455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98.6916870293298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84.8059506415502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3053.9202142537602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127.9677596278202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127.36768227057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3078.9395004379198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98.5100959945598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173.9841162879202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235.12226455711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334.13660440928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448.5201324273598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484.8630618284401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621.22280212672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663.8049265303698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652.38705093402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600.7491231336599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518.74506369417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501.08310053146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503.0519492028602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534.5960061656201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584.1400631283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599.6841200911399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595.2159509468402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655.6155958814902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634.02441039644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621.04875411167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583.46215341676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593.6932118173099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594.2904018569898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595.1821427994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588.70928036606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618.6029664236298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535.84444495975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364.6456799442199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3069.79730545497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806.9075402724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538.02358249083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447.8160088576001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359.6226480738201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412.9462660463601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457.9175067501901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512.250711154790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463.58391555937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463.99342463419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475.4029337090001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553.3933472769399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673.3837608448898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777.1648200525101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707.6345552232201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851.51070517895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94.7392324033799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3076.3297233285698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3052.9202142537602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3077.84043620502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3068.4191315575799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149.48562951853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206.2151856709402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259.7270652689299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385.2505596686301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481.1678335920201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579.08663577877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598.4360650196099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568.7870225238198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555.04764327927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519.6743956738801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495.9332104578598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519.52911987672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582.5706913409199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611.23848984905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662.9510248470301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714.6375793675102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765.0062121172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756.38095792046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726.9486640385999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750.5530484778901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735.9775624784202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744.3745677380798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720.1449291020299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684.90764914906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709.26475035158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575.28322865583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377.4032859862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86.8795412437798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864.6969062482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629.1706050853199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536.8609939469302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455.9114013941598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95.01607857432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93.76837848577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87.69207381556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440.61576914534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79.4347872949602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351.9014281758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410.95855998198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91.66331451939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85.1775007743599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83.8730556659398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756.89222853005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844.9114013941598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920.806724214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908.7020470338398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924.96116747049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923.22838770307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57.07548427167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81.93434846832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3013.620177784170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79.9602013638701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98.66410581487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428.3831400733802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3074.1795904137298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938.9836820709802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870.7877737282301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804.24254464354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825.2395966156701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847.8705169486602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884.3764758257498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954.21800107434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982.1161327783898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99.0494145402199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3062.9562989728001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93.1956932501098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3075.19544560755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3064.1569913804401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3060.8108963744598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3021.4479904712898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977.8040103277199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833.1401627601799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723.49243152999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552.4907947677202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83.66555506568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358.2033904760101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243.52049280515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117.2055606895201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96.5843516703499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112.9781196323202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203.0160785743201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234.40641478501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86.6824873834998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200.9585599819802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228.7775781316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87.5965962812302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71.0061053560398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90.4156144308499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88.34889619269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646.7660577684301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792.5279441119401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903.2898304554501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972.7564713363699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908.22311221728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874.7998208274598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907.3727087791699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999.7034005114801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3062.0548766257898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3127.7895176746101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3178.53348113006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3211.4274142509498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294.30453647462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291.31745714155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242.35177349582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3181.2397327068402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3152.78295596608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3180.08236936705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3174.3756697145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3200.4164074751702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324.4357495484801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374.17860217155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410.9382656918201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429.52542238214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423.4527302341198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357.0487787966499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291.0002611546402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200.05291724873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3020.11168639634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895.64018301718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729.17540399691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654.0634607243501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547.6047947575998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525.42495226342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473.25106999643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426.7824007458598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356.96502205871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357.32943098087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360.6797798799298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382.4991848157802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389.96621248292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350.47119909206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308.9761857011999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302.7192859668298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341.4623862324502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402.2722047362399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455.4344005087301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564.6537280873299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886.40942585126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989.0758346604398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203.3898662009201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337.60880699329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421.18012505437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565.876098918669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617.2034959224202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750.33590424163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822.4727445246499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885.8621753390298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982.26627748188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4029.244754212590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4093.22185550624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4062.1565242668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928.7476796863398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792.59809680712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660.460740034980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625.7093823259402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587.9794203042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573.3798382321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555.7848409501398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559.50078861633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571.5263221765399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610.37951811599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606.5392434227001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593.85755197969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565.2003127507901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538.4824683372699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517.3648704901898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538.2542194001699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437.45468246752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395.27092237771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243.0871622878999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3050.14304411796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714.2145142345098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448.9136005147302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99.2609208315998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124.8140109311798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2066.0245046476998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139.8051770691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188.938226759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198.9094674630401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231.8807081668701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259.1092353913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249.3377626157298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285.9282535409202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363.5187444661101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511.96621248292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775.91711996397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934.0122107120701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3106.754924191479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217.2595240143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286.76412383730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422.0673879622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467.7250160983499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595.15404743815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624.9446256269598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701.3613728495998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767.7871368261799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790.5870906105902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895.38245960483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951.7521731214101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923.46509432638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844.1489785270901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770.8374475179398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735.4009550529099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696.5234460430102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686.4426957263099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683.3863976237199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668.44978162702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680.84261894828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722.7012634469602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714.5522666287102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695.99640041066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677.08815692391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682.99281853324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661.8898388256598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652.6817650861699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618.8352381956702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651.3035881108799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528.1221757260701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368.41515673817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3061.71959972563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808.3560245069898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543.9994792999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437.1166049853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375.2296043595502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443.8009224206298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495.3722404817099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515.2959358114899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491.572008409979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476.9243856786802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472.2767629473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528.2671765153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648.2575900832699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751.3335079672702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28.5609580565801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20.6180898626799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3010.67522166879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58.9133353252801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30.15144898176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99.505854620119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89.8654563539699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61.0411445924401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51.2273778482399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93.4575302732301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96.7095368645901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351.4504137277399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445.19587538104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508.7066967563801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453.5683671370398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383.4860579121801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335.37929647321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296.2494418742999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310.724418631989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318.8816428281102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358.0572061848202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386.5223188023601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435.63811067796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507.9937136826302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522.3600145309802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485.50195609327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511.63167154852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508.026067198709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495.4464433263902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498.60467043524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477.7781801779101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537.5262036520899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440.62660439496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301.9378576960198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997.6195217736899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763.8146079746198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506.0298672522099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406.10566025445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331.19551327979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387.8810949530898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432.2142993576899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448.8902945989298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438.9186671088601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451.8327760065899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432.7468849043198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497.1180482509099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570.489211597489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652.2031657807302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731.51186553762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95.4547337315198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94.3976019254101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82.9309610444898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202.4643201635699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92.4916344508702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337.1567905838001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420.9436292476998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70.3956656717901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500.8367818540301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622.9339262161702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631.7794501939502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93.28787953684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737.2755927194698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704.89870252635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649.5793609910902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571.9015291336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527.5734348698102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96.8700393865802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512.9361715637801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538.9671536831902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547.1749497145902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69.7183121174899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619.5697321510002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97.4226804478999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89.3663823453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58.6059157662899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535.6801668224798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506.7330221912998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94.30506545702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36.87252393256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38.6780960646302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303.8574411527302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107.0823864997401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99.31038837351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54.8951994797999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33.8491987520001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47.8178693526602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200.7990717130601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54.3324308321398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93.86578995123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94.9800535634399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71.7419399069599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79.68480810085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86.98005356343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47.4466944443602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28.9133353252801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92.9133353252801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527.7848438463202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649.6326212920999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764.8327760065899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737.6805534523801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693.52833089817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742.78111588313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761.0345121734299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883.55631180072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944.7433091882299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3013.4026436584099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3139.06304791296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192.3281143149002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303.5931807168399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415.93232896576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459.30662727246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464.92181805432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442.8328403597502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469.0049002723999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539.17390365827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568.7251550206502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566.9102747438701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525.9290006906799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551.2664821117901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593.6170534090102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593.96456817947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570.6031604741402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562.2616201927799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485.3823052113999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565.8828762395897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452.2938050788898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428.0403002896901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468.8055515128299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351.5921984233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151.35803300725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838.1434293624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92.2642924518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82.38714228354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300.0381967661101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234.6924606017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306.9401606903202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59.1878607788599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53.71163346588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64.8830288842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342.59736985368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70.311710823129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436.3117108231299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522.31171082312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610.91178818038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284.8331627928201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395.0996489592399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507.71851239437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506.9849985608098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461.25148472723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520.2974623316099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620.71430919161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733.464138058040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850.2292495582801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932.2706676169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3050.6692005607001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3101.5232296244499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210.7388055371898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228.5271977088601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3166.65726930555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3107.7766430585698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3073.8990733383498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3091.7654676528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3096.9582587585001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3102.6440880743498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3172.3008803859402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223.2636160038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270.5665027833102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312.1732792550501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307.8197905747202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285.9876041156299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246.20432208476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205.41992864228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3117.58510250818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3040.7705606498098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860.9514340013002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705.8520668159199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504.4140767322701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346.6079798288001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2161.1573167207998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2052.8281000629099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922.8653206968299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901.09994729212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920.34618868911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2010.8128295700301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2089.6318477196501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2053.8128295700299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2027.6414341517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2017.1272478967401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2099.965438910469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199.8036299241999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301.9941982066398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410.88952102647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85.5130258963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39.56057127035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78.60811664440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76.6556620184601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64.70320739251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802.4599808950302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89.2228674510802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839.6187190926298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810.0326042420802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804.7937121919999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866.9295100559898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888.5672380023698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911.2233051093299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910.0577143916698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841.23380309903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708.8983452264201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620.55218951015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618.0627331773899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606.9012018992098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600.2810879088001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646.6793130789702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702.5646326149899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766.41174556645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786.7457836745698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769.7091053534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758.08804916055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695.82089849982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665.87444842849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563.8974330895498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486.5883247576198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347.91461304992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233.0215436980998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2082.1422287167202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2042.4408390589399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99.7532037716101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936.0049632996499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843.91687731871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834.579034935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807.6057959270599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86.29137760035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931.3293365423499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909.0245046477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94.07205002175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94.0624635897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926.0528771576401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2004.62419521871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91.1955132797998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168.33814940196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46.10274324904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61.5779840321602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204.3965853300101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301.9151756042002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340.4447693747602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87.1133013698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504.77954096979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554.0534992439402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672.67677826001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712.631286499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674.5842664766001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572.47289018194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488.7169476827498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459.22874190528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447.7573470250099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453.0436705498701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470.9730320158801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92.358336519139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93.7665649731198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545.6649443197198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540.54651276913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538.45364484427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512.0206257577502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518.7150993032501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502.0205172588599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84.00165274762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438.3183546078699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441.7807190515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319.88764969969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131.77480585196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805.665018531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52.4932505883598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28.3392105009498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205.24723428972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120.1702350596502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51.7607259848401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99.35121691003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220.1702350596502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29.63687594057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219.28449867187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98.2844986718701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63.8082713588901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323.9796667772198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75.9225349711101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80.4838798139099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841.17904791926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96.87421602461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52.9884796368201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72.4455340856898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45.0835703849302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63.0739839528701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131.06439752082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116.0548110887598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75.5128241228999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80.6268653369598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316.3109324295401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360.0090595452398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426.6768690358599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534.3488048375998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599.99347954102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694.2720226053102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732.1149069080898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693.92264115305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629.7859789407698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554.6126384073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543.8191838834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534.34295657044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573.42454059066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600.4862571869198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628.38116315500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664.6039941776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725.9705426685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723.3416759496199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711.23699876946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698.7799443206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704.5675334335101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689.6784628108699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684.23158085503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643.77400105550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643.38202808252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517.9915833729401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326.7092892220298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91.7961832370302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727.5802320997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505.3824672967799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406.178978347420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324.9884796368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81.9884796368201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55.9884796368201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50.39798871163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424.159875055150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413.5122523238501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408.51225232385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68.9217613986598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55.33127047346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96.4075751436899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74.3400833330802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948.28295152697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109.57819698957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99.3496697651299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88.473519809399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76.17831597405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210.8968665091702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304.5446973767198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331.2055184830301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385.6498856456301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494.10510347823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569.4157400735498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666.38469724384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712.9633182034199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673.1834488407799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616.3185220793698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563.4459540010698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508.54629403364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724.6451058028301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833.2390701065501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855.8544300976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871.6095088277302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895.37222887476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943.88919394841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947.40310249529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955.2955379975601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991.5235398713398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880.6050153926699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633.3173027480998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637.0668544856499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98.8118214330698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86.17062010817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466.5416448903302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261.38848013369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940.2354682034102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639.32500189341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84.7818898332598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92.7085168080498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223.29331153147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68.65527523223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322.01723893299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38.4267480078001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327.83625708260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327.5981434261198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326.3600297696398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85.58855699407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68.8170842185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57.8074977864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743.8546563742698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905.7308063300002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3053.2545790170302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3055.664088091839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3055.07359716665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144.4252519309198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95.4333933540902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264.49997244859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309.5821398295898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339.5008587618399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426.78509802789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478.55626245060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562.6889737223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612.0153098031901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617.3355328305602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578.8195099593299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524.6543360934302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508.78135116335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507.8854422825598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508.98036382144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537.7259646184202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557.8156068073199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582.8746837285698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624.1539519974799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650.4225224227198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661.3509416863199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651.23809783859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647.929406358419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621.6390540388402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618.251001361690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578.8629486845498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573.14585954118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448.4348834513598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237.8301128050798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88.2407776189498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644.41852487184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460.9682111647198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67.5890892868301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315.2162332888101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360.6257423636198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434.68287416972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426.96853320026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422.2541922308001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431.60656949951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463.31132403690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523.18747399264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612.0636239483702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68.3780422750801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544.6648616642901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701.9601071268798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827.2553525894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69.73157990245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59.20780721543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906.4474907625399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937.03084047708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3007.67396167275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3033.6737392745699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113.2030969642901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91.7391790128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229.76397850692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89.7922930067398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322.1517255314002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98.14808294366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267.1383273023998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235.7700813389201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149.23307963209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261.71594534926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81.55466171364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317.696850918499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359.7431156717398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402.1478707472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454.6858146564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457.2268150924101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80.6740054011202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68.1227239732202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78.83806785540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62.54118563054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67.76460271417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428.6325860023298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431.5300231465199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97.42287550056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102.94876251193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78.1285381344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64.2580591361202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70.3979723287698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85.4885478585602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232.5789705620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78.6932341742299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52.1598750551502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334.9693067727098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341.42636122158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60.4739065956301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83.5214519696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453.92137461244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538.32129725519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618.91178818038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34.9129485390599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52.3795894199702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46.8462303008901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76.4938530321901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49.1414757634898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94.9612996720498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834.12387279001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87.9390007093398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922.4067946291302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3005.9366107978599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70.4742211098301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135.61435400046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94.4172394298698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86.91402872667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158.0691385984401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100.5149091426601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3061.59301978436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83.8505840130501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91.4544124569202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114.6772434795898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160.8954897120998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81.7751130463598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230.6440385369401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275.9163600488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301.1795119803701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87.11321059397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275.3763625255301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244.2875540401601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169.5587641404099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100.3537469276698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947.15713516353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94.67410023718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72.19030117913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442.4068663219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74.27670877053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86.4447003821601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112.61559569421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82.79428514952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72.3216840414202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143.5597976979002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87.7979113543902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57.1502886230901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154.8550431604999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67.10274324904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93.70282060628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52.0076525009399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332.6648616642901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423.66486166429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54.5505980520702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717.0743707390998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59.2457661574199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63.9505206948302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75.65527523223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54.6521075063802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81.3058849184599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67.2932140150601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74.6365882124801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104.5751909515702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139.1672238228198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189.1303899751201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249.7379695056102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255.70792958862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191.6870592519199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114.3587173455699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3040.0319037026102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3051.1740929074599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3042.68088548808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3052.36143545393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3095.0389288930201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141.07949744447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184.4754997914101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201.93074826879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165.7383740148798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128.4624706256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3063.82654865069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3002.79945676158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77.1186290876399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755.04815976285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608.6146153256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62.76433734855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84.9304117896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230.4248001924602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51.57475829618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87.571160035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2030.5712296077299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2033.1590808579199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2029.75075276656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124.8174710047201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87.88418924289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67.5889437802898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70.6460755864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93.8270574367798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226.00803928716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87.7699256306701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76.1794347054802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43.72238025662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601.9992264275502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49.9992264275502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30.6468491588498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37.64684915884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61.6468491588498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51.2358534479099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203.4836367909602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56.5704585339299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95.0191327785801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67.06074316982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57.7476838973098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519.05262429085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77.00671567907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97.48652486947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52.97244711339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79.3584461764999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401.76431266356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65.14878346330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60.8749336880701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89.2389510028602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410.93089337224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36.31536417197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63.7044197618502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512.78141899192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502.80034421348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96.1982132421999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79.9698552269701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81.7124602074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85.8028576665502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75.2486889210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42.6777092784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45.5472208299502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311.77369444034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117.8839593233802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92.00232400233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42.6601608538999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326.9789163281998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46.7192541580198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91.1127164673198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225.8174710047201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89.5222255421299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77.86501637878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63.5601844841299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57.4363344398598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64.664861664290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305.30289796353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76.29331153147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42.5981434261198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450.3573222660698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587.2430586538499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775.4811723103398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911.85272244315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951.5766498446701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3071.8394797406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132.74657018856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252.48295977799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301.233103737849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365.97717627142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467.7334749120701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522.47209888644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595.5768544999601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597.67244053318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669.7741396199299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531.005971013690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442.26683941171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394.2145400383101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612.8129199229602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712.7050170068401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637.57266187659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570.00787372081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546.83825420842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530.5257509313201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521.2071346006901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533.0711975930299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93.92914753184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73.87232407859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45.7925766746298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35.2963734387899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97.8093397832499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97.9867397562002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65.5149887344901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74.9241669122398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63.9898317489001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50.5431858738998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28.4594622849399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39.62149366938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90.78948528101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41.6180898626799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82.7990717130601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62.85620351916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40.9133353252801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50.9133353252801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90.9133353252801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57.9704671313898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29.02759893749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99.5134126825201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496.75685812260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667.5946623501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858.4324665776098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935.1655936249599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969.5463434036001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3077.39377569042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3120.5977115570699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193.7921026189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228.99214825527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271.9705438524302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382.5990074022902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501.7944102383799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618.32568509866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708.9336814809099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729.2275071790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670.801295705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588.36132986233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533.5486724088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504.0792226436802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490.49703752971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500.859834934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531.8635559550798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510.16005197296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576.36079274843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570.9490608503702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559.1114258320699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517.27379081376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517.68719011886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521.7161186242301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482.2373907799201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442.1156249944502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383.4255976746899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3161.73709861829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898.9264722345902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586.4576781022702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361.7512704197302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129.69645895326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2049.687094919389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992.6809402386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2071.8523356569299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130.02373107525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2095.9190538950902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107.8143767149299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121.5858494905001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150.35732226606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200.4811723103398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237.60502235460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332.481172310339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532.93938711787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659.2821779545202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851.9773460598699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922.4439869407902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929.5582505530001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3059.7013867814298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138.8598056436799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227.2946443843398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289.3871923946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376.8432739963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478.29629907119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542.9172161203801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630.5549440667501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668.6416382277698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645.05320091662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626.51383724290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575.98058662270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586.5559034129701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591.1205223595598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614.3377656793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623.5351415751702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646.553897587520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632.56959707309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654.0750305995398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633.2173890136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660.79818500783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641.4126027964899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617.9393235113998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589.1075539040598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571.51584306835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509.9103778622102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479.1660276205398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333.4369600126802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3094.75849430563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750.72872111426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506.206268554360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242.6931384010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119.153277321289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2033.271431163790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123.3761083439499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171.4807855241102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136.1284082554098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2105.7760309867099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2083.7760309867099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116.7760309867099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186.6997263164899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285.62342164626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367.69013988444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84.7703124169002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34.11310325354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66.4558940901902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86.9700803451601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98.48426660013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98.98906087664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154.85127569101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229.4061438174899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276.97216826666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351.903560223269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438.4865483959802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484.6216517001199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563.4135473158499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595.8181632476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562.2059682822401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469.5416431526201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421.2006582874601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410.2460893371599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367.9116343772798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410.1017858079599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443.6412579805701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460.6696004249802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467.6673776017301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510.11998640412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526.58482131355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516.55008810752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501.17367547647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499.4468306918502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456.723042434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445.8673459632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412.3334614934702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402.7147672675401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219.0746773542601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3015.6197372297502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701.5231346011201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461.3095591134502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246.0987344998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143.4834857078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84.2250461484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137.80595064155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206.38685513468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91.92021425376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186.453573372839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202.3488961926901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88.891841743819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246.30135081863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311.35848262474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88.82512350566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73.6357155819001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85.4739065956301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856.95972034066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811.1502886230901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75.69323417422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812.58783448963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826.8439816540299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69.5034552678699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906.5250870360701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955.0761044385499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3005.63354054724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3021.3573288050902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3071.09945622353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3044.55175667304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3019.9918310154999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3015.2463387174298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938.4916768390599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946.71798124025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944.2951346467598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949.33070155632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3002.33570319823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3043.5266883324198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101.73142783706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137.0489026905302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158.3602644904699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57.9066834201299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55.8115926720302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64.0505400320399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78.2833743385199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93.1853962728501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44.74726704554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717.3045530280801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59.2213991172298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21.5424469865902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81.86135528722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20.6546569847701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37.4644639268499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113.04089482892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85.6180898626799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63.1418625497099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213.0180125054399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88.18940792376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94.3608033420901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218.008426073380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67.3036715359799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53.06555787948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85.8274442229999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74.1226896856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582.8442963697698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730.6633145193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859.1299554003099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880.5298780430599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879.5774234171199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958.43321952528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3005.94076467588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3104.0161961362801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3145.7575894885599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219.3774668188998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251.6490931916701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289.4843662430599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350.6842426702201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348.20048253923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293.72283546177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3210.4051913991002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3141.73058527756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3109.9018114866899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3121.0638681155201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3159.1301695019201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223.8517349365302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257.0625874947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311.2459313119798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283.8924426316598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289.19116147278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265.6943721759799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242.17924371859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3165.5298150158101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3063.8116144608398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931.3605645666098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761.9034016188598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611.9534481034798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427.0126641684001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300.7681876948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175.54312016629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140.9658698225999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2064.7542926390302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2065.2307423501802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93.710859893440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79.8634692338801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239.36845584302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99.20664685675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215.0448378704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236.5306516155101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303.3688426292401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93.2545790170302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501.4926926735102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82.3880154933499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768.6253555773901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921.6061827132798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3029.58700984917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3041.51070517895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3090.78677777744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209.7586714138702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270.0911949412798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383.9906878204602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475.5455975741902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572.71414460202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682.2434743471499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726.8755060917501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811.1368214070599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829.87655679306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759.24710401314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665.18896929431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588.4770987906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567.4132678700498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568.6529097899202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586.7215731432202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621.4455005447398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656.0649199753002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675.69198072277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720.03338243969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678.39159505383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664.04658139394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651.0187949449801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585.1500085980501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534.24454392997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495.5767760666099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452.89983862295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431.3079585780401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98.7189822335599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96.2372811169898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96.75221782098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564.9701167735702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346.195809869409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75.8953266840599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212.5969830674499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254.1683011285299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271.7396191896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247.6633145193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247.58700984917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254.82512350566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261.7108598934401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316.07282359420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89.78716456366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472.13954183236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30.86578995123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93.2752990260301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46.33243083213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67.38956263825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97.094317175659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3008.50768853617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59.9279370819099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46.41727951539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61.91900088227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226.4341293396601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322.3184459629601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98.0778011303601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90.8554954583501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531.9752860631302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505.7365863456798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430.6601124662602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77.562242899480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62.54137256279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69.4822956415301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400.8423142271499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430.2008045493799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81.5073339166202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517.8306741810602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66.05308835195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66.9017295668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66.7549555718001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59.63110552753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554.65767206599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547.3303330723702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554.0897489500899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525.49831582248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541.8889603860398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431.30100063697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227.83616842772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98.377754924680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645.5075815790101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73.6491758613702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401.4382816759598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55.8834156704402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98.1594882689201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58.0831835987001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449.4163880033002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448.3972151391899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434.7400059758302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440.08279681248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92.7779649178301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536.4731330231798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630.2254329346401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615.32245761386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94.7890984947799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70.9033621069998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54.7223802566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127.54139840624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57.8939701285299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88.9054737311499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74.3880918057498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95.2282832445599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56.17983459515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64.1365820412402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652.15867228844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754.1853473258002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76.1322142488798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734.4757780787399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670.45279341769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603.77301644506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571.7091855244498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565.28992080839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78.2973929160999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600.2972237068898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633.4673385043902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656.6175858779202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94.7464375640998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91.86611966999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65.4356317595998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623.6283143663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609.1519785545102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73.6649448989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65.4079667312299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514.1357059296802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81.5808426243598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323.6766585770902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114.3176429042001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89.9765079128902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43.5268055111301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37.0865783423301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47.5967078580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76.11310325354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200.2369532978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54.71318061079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217.59891699857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210.1322761176498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216.6085034306302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30.0847307436002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74.6180898626799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44.50382625047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416.6848081008502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81.13072897276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68.61654271777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57.1023564628199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62.3596429834101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78.26455223531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81.64252107433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229.0296594936399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93.53584076891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314.7079839360499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70.5300838568301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62.7238171649201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505.0878344797202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80.4656061649398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624.2207933939699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88.98209367652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51.17735524798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97.98508949298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57.57499435719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430.48823948586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60.39689982437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83.30250363613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508.06939162155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540.4823740748898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68.0885644856598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65.01656689750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58.80891000976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520.2397062730302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90.30284263377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58.3934877354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56.4592637711498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94.15585164099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65.68868540941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216.2352735482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3008.71055865883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708.19226247558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82.66269877057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97.4957516989298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214.4563641309201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70.7798988489499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214.0084260733802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56.8845760291101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37.1702350596502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45.1035168214898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45.9225349711101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72.7415531207298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32.9129485390599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411.08434395738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88.37958941997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632.27375188114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74.79752456817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76.96891998649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59.4926926735102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73.01646536054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963.0648164935401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94.771488201509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92.2890086913399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168.46683649854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251.30019237938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393.13308978118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461.4752945568798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550.1607070209702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601.5900835197499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564.6716675399698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512.9547953944002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445.22264061501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458.80771304652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479.40959637525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524.5141043462099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566.9664047957199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539.8225181182802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451.6327835393699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622.37827583744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545.1191833453599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520.1538080525002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519.52399913113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469.48162460819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407.08840107993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93.1081600050002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331.1263906667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249.2745844261899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86.42461210174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912.7430619233601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614.0665550141398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66.2899557149099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152.1605206679501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2055.2195559619499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2029.63494200945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98.2350193666898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135.8350967239398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107.25419223080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116.6732877376699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126.0352514384299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67.39721513918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70.9877060643698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342.2258197208598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446.1782743468102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426.85388280182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537.7016602476101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640.54943769339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643.5114787513999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623.4735198093999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80.8445002641201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702.2226635567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98.4785883229601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846.1018673390299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98.7807915250801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936.45620070535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986.6645521529499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3016.2512613467402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982.06580320511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937.5386656384499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898.1818120785001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884.8325998354499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913.8738629467698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908.2675033268001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928.5254844072501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963.1220883859701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3005.24746669362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3080.39271242524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131.8290356810799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166.61162315208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182.8180601293102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185.0260253699098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193.0534256118999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134.4225052789102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3069.07001951131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931.0546283785998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805.6266716443101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630.5602617590098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99.9029440967702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329.2521979670601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244.14566162646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128.7009608665999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78.96701649859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69.2449925849701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142.59736985368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202.59736985368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81.4163880033002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205.5877834216199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225.4163880033002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71.8926153162702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345.1307289727602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447.3688426292401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545.3212972551901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548.09277003076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83.14031540480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832.5402380475698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849.2258197208598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72.91140139415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960.53061210920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949.1647998054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3003.7268507698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3020.655644678659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3070.1863914880901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3098.0630968600099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3161.5119539965299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201.6114903911198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192.8662758011501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3141.1378721083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3062.65063859886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3012.1175571878698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990.1880265126601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979.86791198419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974.1066117016398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996.3605940529201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3114.2438599748998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3187.80225736906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205.4036153471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3176.0278972759302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3153.44199114089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3093.48536857656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3062.4160106633899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936.7005582823099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772.1976559319801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811.3423763129499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444.2171371489599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254.7424244166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2125.74699552417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2024.40087045266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2012.2889271801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941.83255360842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904.8493924502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902.87112173481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2013.76644455465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2050.6617673744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2003.92864032715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2018.54789054849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2015.7004998889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2063.8531092293701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130.4056412125701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96.9581731957601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323.40602799878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68.87382923838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717.3692294154698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76.86462959255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70.5885569940701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99.3124843955802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70.9208143750898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65.19067428268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136.637014505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89.45345985126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225.78959320067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320.14513549503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400.8622246383802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511.2391626200902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527.70896852667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82.55101912592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91.2443506150198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434.28394631929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96.2055273247202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380.1011278526598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366.65699407072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401.82533296226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99.5431473102599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413.2548486047199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450.65491039114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430.39206681244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435.5372040451698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92.31620963875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78.079515746760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335.8489349082902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319.2812594349398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75.7120556981999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86.93894616036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3036.5197421546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76.6457065232198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609.11976902307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98.1206607367199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99.13255594671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35.1560659584102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95.5505980520702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38.89338888872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91.2361797253702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82.6932341742299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91.7979113543902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89.78832492233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213.7787384902799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45.2453793712002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307.3596429834101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416.22620650709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831.6149955728902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98.3197501103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157.3768819164002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84.6721273789999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212.9673728415901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97.8098846200501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312.01302628947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94.0374089317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431.0743233337698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449.9310200170999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551.46254251993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618.2854202550702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705.1159393071098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757.0055352804102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743.8859616734198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676.27095782381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613.9854072921598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601.9139350546502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578.84399108052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599.3093513406102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604.1133344989698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585.1196951950601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584.6880958730399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618.1525139307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578.6016493545699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526.9548603267899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496.2606951341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471.87678032987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405.4714698382199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370.2632875998202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315.0627466783399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231.5266393853699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3049.9935886191602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82.61845660893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601.2471452571399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79.7786452157802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161.3280258559898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88.12667647537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2047.93938711787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117.77757813161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132.61576914534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114.79675099571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122.977732846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62.2254329346401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212.8255102918802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256.65411487356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65.4827194552299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447.1782743468102</v>
      </c>
      <c r="D113855" s="187">
        <v>2015.2</v>
      </c>
    </row>
    <row r="113856" spans="1:4">
      <c r="A113856" s="240">
        <v>42186</v>
      </c>
      <c r="B113856" s="187">
        <v>34</v>
      </c>
      <c r="C113856" s="187">
        <v>3544.10566827192</v>
      </c>
      <c r="D113856" s="187">
        <v>2015.3</v>
      </c>
    </row>
    <row r="113857" spans="1:4">
      <c r="A113857" s="240">
        <v>42186</v>
      </c>
      <c r="B113857" s="187">
        <v>23</v>
      </c>
      <c r="C113857" s="187">
        <v>3661.4980501489299</v>
      </c>
      <c r="D113857" s="187">
        <v>2015.3</v>
      </c>
    </row>
    <row r="113858" spans="1:4">
      <c r="A113858" s="240">
        <v>42186</v>
      </c>
      <c r="B113858" s="187">
        <v>47</v>
      </c>
      <c r="C113858" s="187">
        <v>2732.4771759826999</v>
      </c>
      <c r="D113858" s="187">
        <v>2015.3</v>
      </c>
    </row>
    <row r="113859" spans="1:4">
      <c r="A113859" s="240">
        <v>42186</v>
      </c>
      <c r="B113859" s="187">
        <v>17</v>
      </c>
      <c r="C113859" s="187">
        <v>3471.9729795376302</v>
      </c>
      <c r="D113859" s="187">
        <v>2015.3</v>
      </c>
    </row>
    <row r="113860" spans="1:4">
      <c r="A113860" s="240">
        <v>42186</v>
      </c>
      <c r="B113860" s="187">
        <v>24</v>
      </c>
      <c r="C113860" s="187">
        <v>3657.7408135435799</v>
      </c>
      <c r="D113860" s="187">
        <v>2015.3</v>
      </c>
    </row>
    <row r="113861" spans="1:4">
      <c r="A113861" s="240">
        <v>42186</v>
      </c>
      <c r="B113861" s="187">
        <v>18</v>
      </c>
      <c r="C113861" s="187">
        <v>3529.5289700058902</v>
      </c>
      <c r="D113861" s="187">
        <v>2015.3</v>
      </c>
    </row>
    <row r="113862" spans="1:4">
      <c r="A113862" s="240">
        <v>42186</v>
      </c>
      <c r="B113862" s="187">
        <v>37</v>
      </c>
      <c r="C113862" s="187">
        <v>3506.3898987725402</v>
      </c>
      <c r="D113862" s="187">
        <v>2015.3</v>
      </c>
    </row>
    <row r="113863" spans="1:4">
      <c r="A113863" s="240">
        <v>42186</v>
      </c>
      <c r="B113863" s="187">
        <v>6</v>
      </c>
      <c r="C113863" s="187">
        <v>2394.97865982949</v>
      </c>
      <c r="D113863" s="187">
        <v>2015.3</v>
      </c>
    </row>
    <row r="113864" spans="1:4">
      <c r="A113864" s="240">
        <v>42186</v>
      </c>
      <c r="B113864" s="187">
        <v>42</v>
      </c>
      <c r="C113864" s="187">
        <v>3068.2029274586498</v>
      </c>
      <c r="D113864" s="187">
        <v>2015.3</v>
      </c>
    </row>
    <row r="113865" spans="1:4">
      <c r="A113865" s="240">
        <v>42186</v>
      </c>
      <c r="B113865" s="187">
        <v>29</v>
      </c>
      <c r="C113865" s="187">
        <v>3459.5565432721301</v>
      </c>
      <c r="D113865" s="187">
        <v>2015.3</v>
      </c>
    </row>
    <row r="113866" spans="1:4">
      <c r="A113866" s="240">
        <v>42186</v>
      </c>
      <c r="B113866" s="187">
        <v>8</v>
      </c>
      <c r="C113866" s="187">
        <v>2439.2182435702098</v>
      </c>
      <c r="D113866" s="187">
        <v>2015.3</v>
      </c>
    </row>
    <row r="113867" spans="1:4">
      <c r="A113867" s="240">
        <v>42186</v>
      </c>
      <c r="B113867" s="187">
        <v>4</v>
      </c>
      <c r="C113867" s="187">
        <v>2453.5141258762301</v>
      </c>
      <c r="D113867" s="187">
        <v>2015.3</v>
      </c>
    </row>
    <row r="113868" spans="1:4">
      <c r="A113868" s="240">
        <v>42186</v>
      </c>
      <c r="B113868" s="187">
        <v>48</v>
      </c>
      <c r="C113868" s="187">
        <v>2617.9588230602899</v>
      </c>
      <c r="D113868" s="187">
        <v>2015.3</v>
      </c>
    </row>
    <row r="113869" spans="1:4">
      <c r="A113869" s="240">
        <v>42186</v>
      </c>
      <c r="B113869" s="187">
        <v>36</v>
      </c>
      <c r="C113869" s="187">
        <v>3618.6642788384602</v>
      </c>
      <c r="D113869" s="187">
        <v>2015.3</v>
      </c>
    </row>
    <row r="113870" spans="1:4">
      <c r="A113870" s="240">
        <v>42186</v>
      </c>
      <c r="B113870" s="187">
        <v>30</v>
      </c>
      <c r="C113870" s="187">
        <v>3477.4860261981398</v>
      </c>
      <c r="D113870" s="187">
        <v>2015.3</v>
      </c>
    </row>
    <row r="113871" spans="1:4">
      <c r="A113871" s="240">
        <v>42186</v>
      </c>
      <c r="B113871" s="187">
        <v>16</v>
      </c>
      <c r="C113871" s="187">
        <v>3282.07334426542</v>
      </c>
      <c r="D113871" s="187">
        <v>2015.3</v>
      </c>
    </row>
    <row r="113872" spans="1:4">
      <c r="A113872" s="240">
        <v>42186</v>
      </c>
      <c r="B113872" s="187">
        <v>43</v>
      </c>
      <c r="C113872" s="187">
        <v>3031.1141999813799</v>
      </c>
      <c r="D113872" s="187">
        <v>2015.3</v>
      </c>
    </row>
    <row r="113873" spans="1:4">
      <c r="A113873" s="240">
        <v>42186</v>
      </c>
      <c r="B113873" s="187">
        <v>33</v>
      </c>
      <c r="C113873" s="187">
        <v>3539.6952027294201</v>
      </c>
      <c r="D113873" s="187">
        <v>2015.3</v>
      </c>
    </row>
    <row r="113874" spans="1:4">
      <c r="A113874" s="240">
        <v>42186</v>
      </c>
      <c r="B113874" s="187">
        <v>45</v>
      </c>
      <c r="C113874" s="187">
        <v>2927.51388182753</v>
      </c>
      <c r="D113874" s="187">
        <v>2015.3</v>
      </c>
    </row>
    <row r="113875" spans="1:4">
      <c r="A113875" s="240">
        <v>42186</v>
      </c>
      <c r="B113875" s="187">
        <v>38</v>
      </c>
      <c r="C113875" s="187">
        <v>3418.0995028612201</v>
      </c>
      <c r="D113875" s="187">
        <v>2015.3</v>
      </c>
    </row>
    <row r="113876" spans="1:4">
      <c r="A113876" s="240">
        <v>42186</v>
      </c>
      <c r="B113876" s="187">
        <v>19</v>
      </c>
      <c r="C113876" s="187">
        <v>3615.4090303559501</v>
      </c>
      <c r="D113876" s="187">
        <v>2015.3</v>
      </c>
    </row>
    <row r="113877" spans="1:4">
      <c r="A113877" s="240">
        <v>42186</v>
      </c>
      <c r="B113877" s="187">
        <v>7</v>
      </c>
      <c r="C113877" s="187">
        <v>2409.0984516998401</v>
      </c>
      <c r="D113877" s="187">
        <v>2015.3</v>
      </c>
    </row>
    <row r="113878" spans="1:4">
      <c r="A113878" s="240">
        <v>42186</v>
      </c>
      <c r="B113878" s="187">
        <v>3</v>
      </c>
      <c r="C113878" s="187">
        <v>2520.1180444203301</v>
      </c>
      <c r="D113878" s="187">
        <v>2015.3</v>
      </c>
    </row>
    <row r="113879" spans="1:4">
      <c r="A113879" s="240">
        <v>42186</v>
      </c>
      <c r="B113879" s="187">
        <v>41</v>
      </c>
      <c r="C113879" s="187">
        <v>3166.8803882919801</v>
      </c>
      <c r="D113879" s="187">
        <v>2015.3</v>
      </c>
    </row>
    <row r="113880" spans="1:4">
      <c r="A113880" s="240">
        <v>42186</v>
      </c>
      <c r="B113880" s="187">
        <v>44</v>
      </c>
      <c r="C113880" s="187">
        <v>2934.3598637084901</v>
      </c>
      <c r="D113880" s="187">
        <v>2015.3</v>
      </c>
    </row>
    <row r="113881" spans="1:4">
      <c r="A113881" s="240">
        <v>42186</v>
      </c>
      <c r="B113881" s="187">
        <v>2</v>
      </c>
      <c r="C113881" s="187">
        <v>2600.0495919229802</v>
      </c>
      <c r="D113881" s="187">
        <v>2015.3</v>
      </c>
    </row>
    <row r="113882" spans="1:4">
      <c r="A113882" s="240">
        <v>42186</v>
      </c>
      <c r="B113882" s="187">
        <v>31</v>
      </c>
      <c r="C113882" s="187">
        <v>3461.9138543065601</v>
      </c>
      <c r="D113882" s="187">
        <v>2015.3</v>
      </c>
    </row>
    <row r="113883" spans="1:4">
      <c r="A113883" s="240">
        <v>42186</v>
      </c>
      <c r="B113883" s="187">
        <v>46</v>
      </c>
      <c r="C113883" s="187">
        <v>2858.6678999465598</v>
      </c>
      <c r="D113883" s="187">
        <v>2015.3</v>
      </c>
    </row>
    <row r="113884" spans="1:4">
      <c r="A113884" s="240">
        <v>42186</v>
      </c>
      <c r="B113884" s="187">
        <v>32</v>
      </c>
      <c r="C113884" s="187">
        <v>3503.28829626368</v>
      </c>
      <c r="D113884" s="187">
        <v>2015.3</v>
      </c>
    </row>
    <row r="113885" spans="1:4">
      <c r="A113885" s="240">
        <v>42186</v>
      </c>
      <c r="B113885" s="187">
        <v>15</v>
      </c>
      <c r="C113885" s="187">
        <v>3113.2695546239902</v>
      </c>
      <c r="D113885" s="187">
        <v>2015.3</v>
      </c>
    </row>
    <row r="113886" spans="1:4">
      <c r="A113886" s="240">
        <v>42186</v>
      </c>
      <c r="B113886" s="187">
        <v>5</v>
      </c>
      <c r="C113886" s="187">
        <v>2413.9102073321401</v>
      </c>
      <c r="D113886" s="187">
        <v>2015.3</v>
      </c>
    </row>
    <row r="113887" spans="1:4">
      <c r="A113887" s="240">
        <v>42186</v>
      </c>
      <c r="B113887" s="187">
        <v>39</v>
      </c>
      <c r="C113887" s="187">
        <v>3319.3441579771402</v>
      </c>
      <c r="D113887" s="187">
        <v>2015.3</v>
      </c>
    </row>
    <row r="113888" spans="1:4">
      <c r="A113888" s="240">
        <v>42186</v>
      </c>
      <c r="B113888" s="187">
        <v>20</v>
      </c>
      <c r="C113888" s="187">
        <v>3625.3015474746599</v>
      </c>
      <c r="D113888" s="187">
        <v>2015.3</v>
      </c>
    </row>
    <row r="113889" spans="1:4">
      <c r="A113889" s="240">
        <v>42186</v>
      </c>
      <c r="B113889" s="187">
        <v>12</v>
      </c>
      <c r="C113889" s="187">
        <v>2406.3363334307001</v>
      </c>
      <c r="D113889" s="187">
        <v>2015.3</v>
      </c>
    </row>
    <row r="113890" spans="1:4">
      <c r="A113890" s="240">
        <v>42186</v>
      </c>
      <c r="B113890" s="187">
        <v>11</v>
      </c>
      <c r="C113890" s="187">
        <v>2340.02872396972</v>
      </c>
      <c r="D113890" s="187">
        <v>2015.3</v>
      </c>
    </row>
    <row r="113891" spans="1:4">
      <c r="A113891" s="240">
        <v>42186</v>
      </c>
      <c r="B113891" s="187">
        <v>9</v>
      </c>
      <c r="C113891" s="187">
        <v>2374.8050489899701</v>
      </c>
      <c r="D113891" s="187">
        <v>2015.3</v>
      </c>
    </row>
    <row r="113892" spans="1:4">
      <c r="A113892" s="240">
        <v>42186</v>
      </c>
      <c r="B113892" s="187">
        <v>14</v>
      </c>
      <c r="C113892" s="187">
        <v>2838.1464998543702</v>
      </c>
      <c r="D113892" s="187">
        <v>2015.3</v>
      </c>
    </row>
    <row r="113893" spans="1:4">
      <c r="A113893" s="240">
        <v>42186</v>
      </c>
      <c r="B113893" s="187">
        <v>1</v>
      </c>
      <c r="C113893" s="187">
        <v>2679.2207231663501</v>
      </c>
      <c r="D113893" s="187">
        <v>2015.3</v>
      </c>
    </row>
    <row r="113894" spans="1:4">
      <c r="A113894" s="240">
        <v>42186</v>
      </c>
      <c r="B113894" s="187">
        <v>28</v>
      </c>
      <c r="C113894" s="187">
        <v>3490.6199421926099</v>
      </c>
      <c r="D113894" s="187">
        <v>2015.3</v>
      </c>
    </row>
    <row r="113895" spans="1:4">
      <c r="A113895" s="240">
        <v>42186</v>
      </c>
      <c r="B113895" s="187">
        <v>10</v>
      </c>
      <c r="C113895" s="187">
        <v>2313.1115611720102</v>
      </c>
      <c r="D113895" s="187">
        <v>2015.3</v>
      </c>
    </row>
    <row r="113896" spans="1:4">
      <c r="A113896" s="240">
        <v>42186</v>
      </c>
      <c r="B113896" s="187">
        <v>27</v>
      </c>
      <c r="C113896" s="187">
        <v>3581.79779436831</v>
      </c>
      <c r="D113896" s="187">
        <v>2015.3</v>
      </c>
    </row>
    <row r="113897" spans="1:4">
      <c r="A113897" s="240">
        <v>42186</v>
      </c>
      <c r="B113897" s="187">
        <v>22</v>
      </c>
      <c r="C113897" s="187">
        <v>3642.5918134047402</v>
      </c>
      <c r="D113897" s="187">
        <v>2015.3</v>
      </c>
    </row>
    <row r="113898" spans="1:4">
      <c r="A113898" s="240">
        <v>42186</v>
      </c>
      <c r="B113898" s="187">
        <v>40</v>
      </c>
      <c r="C113898" s="187">
        <v>3233.5736870168598</v>
      </c>
      <c r="D113898" s="187">
        <v>2015.3</v>
      </c>
    </row>
    <row r="113899" spans="1:4">
      <c r="A113899" s="240">
        <v>42186</v>
      </c>
      <c r="B113899" s="187">
        <v>13</v>
      </c>
      <c r="C113899" s="187">
        <v>2623.0703060559099</v>
      </c>
      <c r="D113899" s="187">
        <v>2015.3</v>
      </c>
    </row>
    <row r="113900" spans="1:4">
      <c r="A113900" s="240">
        <v>42186</v>
      </c>
      <c r="B113900" s="187">
        <v>26</v>
      </c>
      <c r="C113900" s="187">
        <v>3619.6088677411799</v>
      </c>
      <c r="D113900" s="187">
        <v>2015.3</v>
      </c>
    </row>
    <row r="113901" spans="1:4">
      <c r="A113901" s="240">
        <v>42186</v>
      </c>
      <c r="B113901" s="187">
        <v>21</v>
      </c>
      <c r="C113901" s="187">
        <v>3636.9626962850898</v>
      </c>
      <c r="D113901" s="187">
        <v>2015.3</v>
      </c>
    </row>
    <row r="113902" spans="1:4">
      <c r="A113902" s="240">
        <v>42186</v>
      </c>
      <c r="B113902" s="187">
        <v>35</v>
      </c>
      <c r="C113902" s="187">
        <v>3586.5514573420401</v>
      </c>
      <c r="D113902" s="187">
        <v>2015.3</v>
      </c>
    </row>
    <row r="113903" spans="1:4">
      <c r="A113903" s="240">
        <v>42186</v>
      </c>
      <c r="B113903" s="187">
        <v>25</v>
      </c>
      <c r="C113903" s="187">
        <v>3654.65348618184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99.4305517532798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49.46477800196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96.17137529208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818.5332304993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52.56745674798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58.1663630286998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47.1098038825698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132.1881509254199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215.27664133703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63.8013119298398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307.0029803638899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94.3850927527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86.4413557213402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77.5738716002702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76.6850330186799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74.4934790157999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419.98319374626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401.6295539714902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57.5982045401302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57.4641763627501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88.31413233998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434.19119641237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67.7904586007699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81.8044276678602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83.7917036592899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87.44559705753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448.4965214110298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435.17779014436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423.1546561454602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411.5176086316401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338.5582707743802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58.6282355701801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80.712436673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75.66726595413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605.9543509936002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91.79365929648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82.32669310133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105.1837672320698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85.38003732081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53.0247959614899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215.00768283714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55.3181986713698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39.6287145055899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214.8878909667901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238.1470674279999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50.2351126458302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402.9955289051099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533.4771759826999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552.3236459610798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684.1158088728898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818.9079717846898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831.0962161523998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829.61208947867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886.72153047052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913.8459195847399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3005.07045477777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3093.30459947803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137.6153529962598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223.26868359542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256.1940446455901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317.1247443108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349.85116596475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334.93013011444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310.06508999285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288.1573409501998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301.7454752921599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310.014878367449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315.1566891594298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329.97798914637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338.12048219778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334.89263736959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67.8299207085502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71.06991946878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52.2112135792499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333.01242196251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314.22792220497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312.4202884485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303.1499002771902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75.5412059170499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94.31394168628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3012.09023653227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814.0643734956302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26.37699460164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314.6191761621699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47.8779074296099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63.1006033540798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32.0123979807499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82.6334296491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39.9268323590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124.15178257159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103.704361742679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116.6016829966502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41.8266332091898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211.0173571730502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88.5357100954602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65.98313092437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401.10540239088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531.60664218895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610.1078819870299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540.5235561634199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46.9392303398099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77.9072761775201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85.2161195577901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81.1010202581501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861.0058517883299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948.1896126556999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3061.3591372160499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3145.6409204737502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218.26456899702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249.30714793683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210.34082918476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3157.41449031599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3106.51306498452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3142.8498588748798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204.1724164582301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250.3302608939498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306.4542941005002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358.50646351253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400.2701538103001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408.7095069863399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414.4747095825601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409.9849948521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349.46146889246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269.2359842000801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3108.3488056965102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991.5083102102499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793.00967998957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637.6786219354999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453.0306121531398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269.53465124002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2098.04794392647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2005.07600090266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902.4501940365201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874.15575315952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883.86878634372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993.35291301746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2040.83703969120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2054.71724782083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2106.5974559504798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167.511890328789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276.97890387819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337.5314830492798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437.92756450517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59.20088639716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635.57985472873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82.28645201885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85.99304930897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84.6996465990901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66.6247582076699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78.89707369695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940.5352960182299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964.1827719390699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3045.9708898852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93.09944946621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118.15310285746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187.1658268660299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151.61951801109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3064.3474519634101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89.5559535126999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904.794707214410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89.444875957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846.4137759682098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71.4508790342002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925.1443372962499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83.50304844623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3023.8599800578299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3022.8825795768798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90.8980609424202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71.9673434787801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926.71433567172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71.8174294372502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51.8956096655002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44.7135161535998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91.5456589487198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330.7314415186202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76.9225627036399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88.984994326419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88.7105433910899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64.01061906071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909.3067797459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83.9284043876801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99.56497715182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78.2202350689399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37.20312194460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97.42807215712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2011.9806513282199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50.8779725822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69.77529383617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118.2936467585901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85.8119996810001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76.1225155152201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491.2135284266101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580.05703071142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740.5729040376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871.74403528106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929.91516652443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996.29982937881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3050.36184598208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132.0593085146502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209.1037969740801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274.35647842937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342.2909624795202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403.71400425101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432.1334869457501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432.5458514869702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394.92796387578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370.92959563458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328.8653844734299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318.82828140743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322.8178714170899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323.8616776171002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331.8841293565602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328.4000026828198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374.9265532393501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420.54756710945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420.1525651341499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430.8299897524598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417.53410744643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421.7294699676499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387.2186502182599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352.1485481637701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259.4025159910898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147.2975054284898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970.1907153275201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97.722752278759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540.24606949195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338.6727583895999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138.7997570812099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67.8039091313099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2013.8169588733001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64.43799054173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89.05902221016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65.47469638655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64.89037056294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80.40872348535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129.2547053663202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83.46254245452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58.6703795427102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339.2718184906598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608.51684952109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759.98138347434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926.4459174275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997.37746493024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994.6366413914502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174.7498076563202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3098.87667636668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196.6099136613998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274.36628495501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372.0315740579599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467.0517190566402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548.8704450628702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651.6945096842201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680.0544375734798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635.1116500414901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565.97609176732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524.5342589951401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497.90882041259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468.2638069079098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485.27461411941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503.3156734833301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499.91107375837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489.46198557399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494.7505946694901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466.1121648384501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437.7468805357098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370.38337577134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320.0176764490898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288.59859097553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234.1010580337802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190.6088637071698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3086.8581751788001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908.44703851609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712.9194615500401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475.0598067794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280.2375696691101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92.4235184352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2008.64832024987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2020.87846067961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2071.9493927731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2029.0203248666101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979.0912569601001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2039.48981801216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107.3529130174602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141.21600802276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217.81992656686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279.42384511096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384.31868676878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451.67285913886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98.5530672684999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724.7609043566999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754.8831758232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735.00544728971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727.12358450445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850.92761725232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931.8863386210701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965.86125378904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3062.59854270853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186.6718244169301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293.77685277785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430.59340202454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470.65241182924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407.6615945593999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397.86189847457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406.0693205432599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414.8168472160601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393.4487038943398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428.6515995885802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468.5606775534202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489.04807826565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513.20962955768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573.22893723992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533.2553630756402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541.6896448764801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493.17019467513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472.2975197185101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510.7293397215299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394.90444506116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351.38938397558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247.0690031517802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3077.0798103632801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3107.3220036813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843.590712121319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675.3310609104301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425.082976699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278.0371834508701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215.9960170025302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279.2209672150602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271.4459174275898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260.94715722566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278.4483970237402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309.7246866092801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325.67334723626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369.9667499461498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427.58778161458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499.052315567840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56.9977644525602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24.3938459084602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811.1175563229199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77.8241536130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900.53075090316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98.4546168348702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35.3955663350098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110.5715798605002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120.7611178776801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89.8297667455399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67.9219055199901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327.9259990766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356.93009263320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66.69390239133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92.785341108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239.2254960038299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78.67988720668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65.1689196777002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133.6348181498201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136.3681085155999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140.7435177704101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64.0929162090001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88.4298578789499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237.1433060826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40.1879423216601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41.8140453653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39.7464229069601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223.9693263411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213.48782704317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219.2572887739202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53.0142937360301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87.5221172077499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911.3540105612801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56.2136942694101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533.0815638540698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52.6524420961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67.2444968449799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90.8010501123299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51.6996465990901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98.2008863971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132.3744972366799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116.2375922419901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89.4283162058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103.72171891572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94.0151216255999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116.73883204006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209.4625424545202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304.5677007966901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64.9565875128501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607.0763793832102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735.19617125356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833.9712210410398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823.7462708285102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835.7963349687402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804.8307391712501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815.69700778971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820.5821395149801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84.243347437250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964.25175924021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3036.49149803794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115.08199979315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196.9534296912602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184.49545109243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127.9169805654701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3065.34028957689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926.2431988875901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909.77577031868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943.6220016412399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613.4255240427501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964.6155479488302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4056.4405725904398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493.36717869912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3012.2510758867702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952.4719147443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936.04529609777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953.0611746844802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846.7850150801801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859.5741817143098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822.3775846554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720.5688536200801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57.7814770452101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534.6529352625398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86.5498408786698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247.62908882994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101.7225730882301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2044.4693282155099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59.2326330496899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121.05902221016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117.8854113706402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85.9196376193199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103.2814928265502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39.0565426140201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48.5039634429299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201.91715802317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76.3303526034101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55.3278730072602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231.9079717846898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357.64879532349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442.0619899037301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494.5094107326399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481.2844605201099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522.2494633442602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561.1644611400002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624.3995251653701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664.64224120575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759.2915379784699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835.28910635491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871.29539446941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916.29812350715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903.91613057869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862.5287990350898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804.09656401256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760.31000695581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763.6343262792102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796.2933927146601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813.0975973755999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877.9124792667999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934.5199390893199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976.4336734098601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3002.6921498132901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3017.5500361846998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3039.9109240942298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3019.58164557854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988.5810933003499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879.27070744738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829.4715563632999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741.3269809369099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602.2833047181498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417.9386926164998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257.4789450001899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89.02595962971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2024.65921038277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922.97675508440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911.2969395376899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900.6336736978899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87.9980085012701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2043.0347143460899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2005.17409893693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92.64111248633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2010.55554686465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2036.79761020152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103.31596312393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70.8343160463401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96.73163730032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81.19344760870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431.7973661528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66.4012846969099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616.9880901166698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614.9025244949798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69.28251923608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64.6495233470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712.72931181891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735.8199554748999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772.9966573006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832.1851040795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883.37391852382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919.56095342968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959.8848933302402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977.53468265096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901.2746939490899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800.7030921340502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789.9925207476699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794.26415397751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871.11547447361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907.6356069344001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957.9732308637799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989.9583122973299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3003.6175443106999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983.2767763240699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971.9324492606802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915.56854727515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871.93259704026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729.62071668718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627.0389826426199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469.4661462899498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331.45806083874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134.4562037718501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2029.69729981102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952.9476494497501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900.71684455891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858.81758361104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870.3755309531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857.6145690748101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955.047356375539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2010.48014367626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947.445917427590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929.08406222036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943.79065951048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943.82488575916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993.42880430325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2077.0327228473502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160.3065328367402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60.5431488838999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613.0615018063099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98.9074836872801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92.8219180655901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907.7363524439102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93.5029970875098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3019.272133084839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105.6187913464501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170.6460065260399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277.74203011065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96.1690637767501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481.0162322227502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581.19191939649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644.1159337261302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629.3764747061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598.3004890358402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581.2191647503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591.0569134005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574.8768666669298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598.3260670342102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600.7539129409802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614.996373499020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587.5575653237202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600.7604610179601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552.9669157889398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509.44678332816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77.24538213403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449.3662712833302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78.48893997102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330.3128673336801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212.4525007477801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102.9654079706302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99.8151977516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714.73895659889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53.3366880721601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65.83707941453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79.0128670136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2016.060825263700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2007.7777734323199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2023.1225155152199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2022.13962863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83.4672575981101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78.79488655666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97.4330313494299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94.0711761422001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44.9684973961801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111.8658186501598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89.19344760870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22.8387871412301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83.4769319339998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45.11507672677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823.42559256099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817.4084794366499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87.0114786556401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907.59810612155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76.5019821116198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3003.74202884444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69.6440957402101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75.87557113291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44.9421554241299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318.6992620482501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44.11518566623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99.5222115923202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66.5809363587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229.6378815868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46.05777930107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231.44742486290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42.0895437519498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77.763694331769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326.0810610795702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58.39842782736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88.7193536519098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82.0313817845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89.7137477968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60.38899565562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58.72347552775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42.3962615887099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310.6918588564699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43.3222032363001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51.34862907201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67.3643776775002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92.3017083707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45.249004478820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65.79200369859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63.341231302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102.9184272151901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71.17137529208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127.0515834217199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109.6041625928001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69.8119996810001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83.0198367691901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84.91715802317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85.1421082357001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135.6433480337801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214.8169588732999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323.6800538786001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501.38888671616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65.3546604674898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27.6480631773702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77.2690948457998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47.8901265142399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902.1109542325798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97.33658670456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75.4290216565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87.2087757722502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3049.20490876042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140.20833785594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220.7589897090702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86.3238778692098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333.2363849295698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312.1702464504601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273.8677982691202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249.2270438989499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244.38488833467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227.5267169249901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225.58873352827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260.96414278308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84.7420693878598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94.48440522511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346.85201406696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321.2018275250698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316.1413232202399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304.7371741114698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92.3808052989498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66.0297751015701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55.7318638155598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92.11166218614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107.9046551369702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40.7035205644302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54.1360523827998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524.5724991856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323.57415988198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48.257623173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64.2957939622202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2025.6701354940001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104.3767327841201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103.0833300742402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73.7728142400301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81.7899273643602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96.84126673737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111.2202350689399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77.56497715183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41.9097192347199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321.3742531879702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363.37027019049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503.1282068536402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685.8861435167601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819.04016163579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855.1941797548302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932.2784701437399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963.3499478563299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3010.48465829314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3102.62630892962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178.0780899367301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245.2002844930798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301.49215710617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386.7893683343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393.1019131485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372.7367483061898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300.9922001127302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266.8755345012801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251.95423141103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240.0329283208098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270.10670163495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287.15378187344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295.6169335094801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312.0978805293098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333.4405580355501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345.7974718488299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365.0232343020298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353.2489967552301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358.84880394438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328.14055709713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302.7185948062502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225.3019711305001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140.9060196558398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64.8394766781098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95.9073060278502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63.9802960388902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87.3463328521302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206.40146836757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37.4874194528402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113.5820902761702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71.6676558978502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80.7532215195401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55.7703346438798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58.7874477682099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67.1835292241199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71.5796106800199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21.9243527629101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92.2690948457998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76.6651763016998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272.2824690213802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437.3166952700499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616.3509215187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725.5049396377599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711.9865867153499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792.7229200946999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797.7923990015802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853.2737559424299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927.09573247198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3000.2257039261099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3107.3674203335299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3207.3993220430698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356.7499550192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310.3099195838099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293.20463126040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281.1478054926802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3244.3794588392102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265.81824921617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271.9116152508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319.34972336832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394.108342290890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401.7186789307202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414.9515595374401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417.4664655659999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400.96713528754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392.1719405013901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405.4301318665598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384.2341992688198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345.0400462094499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315.76210706677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216.81179688264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3136.78413650928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921.45447253000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698.1082292879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424.77177350687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249.7379622776998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2051.71465032496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2009.1494364314001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964.26015265603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999.5877816145901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2020.2430395317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963.82984495146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950.74427932977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987.177066630489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2007.9374828897801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2078.17954622665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154.0939806049601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235.7321253977302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342.6215197658498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65.5017278954901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81.38193602513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97.6239993620002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96.1936916574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88.2558744569501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624.9957669130599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658.75700207212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717.21142887163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814.8863570377498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863.57071675725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891.5972976500102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877.3122654295998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831.09814750435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768.89826588613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685.3316054650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616.09613307927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640.88350965414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660.3236823483098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704.6651503927101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770.70746209259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805.38229493185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868.0304346954499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909.3744945189001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905.71499526561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882.3546523568298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859.9747345259002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845.52992327437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792.0601984855698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722.5537678519399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563.03310091130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384.3334845160002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2190.6552225812302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2014.0967525168201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856.5542982978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760.6258942340501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688.71973440001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705.36754781186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698.70285834136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771.42904835196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827.82760940401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806.0525596165501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806.94988087052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829.20905733173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875.46823379293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941.05503921269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2035.96947359101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2147.12597130619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308.49156546218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63.75074192338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22.0099183846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85.54538443135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47.0808504780898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73.7843812394799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77.81803231314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52.5566082229798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816.3177842702098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919.7316855673198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999.48335919174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3044.8731598105901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3123.2789762748398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147.3807127989398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3124.4682130160299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3051.5874776839801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995.6978446600401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999.1373350947702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988.54657337708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3013.34655450017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3084.449251044529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3146.8399938852999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196.9013282291298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260.1515892001198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250.3680389419401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205.5873477027299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3108.07911973239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3031.23724192893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874.3704505881901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764.7079372588801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607.3819505800202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451.07731836168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289.7744656817199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93.2788902322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2073.4839804843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2016.67940211736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942.8872805190499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931.74573092624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941.5677007966899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73.18873246512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99.8097641335601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56.41368267765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61.68997226319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81.345230180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2049.67285913886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116.6899722632002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202.3794564289801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76.0004880974102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513.20633368687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682.93004410133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852.653754515779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945.29189930856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961.93004410133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990.6309055551501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3052.0055616811101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3126.70941879425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166.0957903175999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303.04630801147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384.974937383310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491.9837759633701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615.6806455225901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674.7864683258599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641.88161389886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544.9543077324101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476.0038675670298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418.6591076858099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367.3090091894501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366.49149992251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434.9713674617201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425.58100404379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409.1746247804599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381.1018953502398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329.01848868977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289.33362528301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237.6185097238299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237.7868763327901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89.609818599430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151.0951547350101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48.5787113322199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54.66974555027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78.0955268804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33.6002482267199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408.1149349879502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220.3130259285599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37.5148538997701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82.6432171102599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65.097963602429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2009.25198172146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2009.7336287990499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84.42311296483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81.4402260891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2000.1468233793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77.525791710859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23.5257917108599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99.8534206694098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94.83630754508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76.1862528689699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64.99800850126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62.48213517500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99.2425514342799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3001.33059665212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80.9597137717601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104.1627934605899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196.57394792163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230.6720656388002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306.6783597940498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426.02527353801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450.5748459105398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644.1261978214397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623.94136475091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571.4253436450699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527.16781674099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499.9031716834102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500.9123366152298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472.90904477840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474.5981139246801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491.2604899952998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513.3909590959202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513.17600385422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499.2526717840201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493.34535555921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507.61562427019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481.84674313686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441.16452490417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408.47340897958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355.2546274212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293.00915278716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196.8816904850901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995.09253437185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818.65790780257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511.2328907405299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296.1657725877899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2105.7841940604999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2041.42130068615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2009.066949096019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2042.8615916039801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2048.6562341119402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2000.8982974487999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2026.46798974423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2094.1403607856701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176.4851028685598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238.5535553659101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304.62200786326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397.41417077507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98.11780037162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70.4967687031899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59.8757370347598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73.2033659933099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53.2033659933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901.3871202015798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931.9018844913198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3015.4846745013301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3037.40719433084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104.4150722723102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189.7336735577301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252.94601922204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337.14768765610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348.57580080278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317.31908613939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280.0099348240501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244.3624773198799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233.3646540794198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214.0605563409499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236.7040219505102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283.6786755953899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335.0298357740198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368.3916731829099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405.3453873867702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90.6356282410602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84.82606716664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349.0271833225102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342.51636357312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96.33673185901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68.4676159791602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95.2370599115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108.99404707533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928.75815239261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43.14079802458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95.8523182919898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305.4140617765502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119.9886179374298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59.1952093487598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36.3816919764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77.5553028159402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80.7289136554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72.2301534535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65.73139325160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71.9392303398099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91.1470674279999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71.6140809774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56.75346556824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59.30604473933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27.0002440487101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81.2251942612402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40.7777734323199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704.98561052051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77.1934476087099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47.2087398811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78.2153124155898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819.6762046651002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93.1490198217398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941.4380394566001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3046.7309740759001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122.9226357815401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197.1274660711902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193.78971216056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148.1350065216402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3057.91348540462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3005.6528144433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3027.5379461685702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994.7293523918602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3017.2245713153702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3037.4918154294501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3052.4422555948099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3097.0775235702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3135.0243868605398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3111.92498215301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3134.3781566165599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3121.144723731650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3082.6532116644698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3031.8376297155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3020.88553999299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946.9387888856299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877.08472155345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97.9030252627299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552.39835636913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309.9024072135999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114.3107077541299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925.0626530986101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84.4908549130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80.60192704536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927.24007183813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72.8782166308999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953.6703795427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54.46254245452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51.20336599330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75.9441895320999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63.9613026564398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144.6507868222302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55.5481080762002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547.8318364501902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81.9345151962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814.3648229007899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98.4503885224799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851.2083251856102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872.1220181926501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902.0186276312802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965.62610525212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985.2421246571998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3039.9829186400798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143.7228228537601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211.18892883564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255.6577041250798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272.8897546927801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237.1202036759501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95.3766930312499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155.6422580322801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69.6557942815298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64.34526064897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75.2336664127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204.4443625199001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247.2489822003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72.7188547687301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327.82796940883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340.2807288528702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41.7317087585402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39.8550597056601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37.3106959670299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99.4351441930799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68.4758063358199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80.50045263318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86.84560973557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99.51163355069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23.16659467196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75.8251148699801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88.4693692050701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91.1205637398202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24.78207959716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88.77033464388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26.08085047809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2005.06373735376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54.63342964918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44.2031219446001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57.1346694472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78.0662169499001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51.6016829966502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41.46477800196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218.3963255046101</v>
      </c>
      <c r="D115007" s="187">
        <v>2015.3</v>
      </c>
    </row>
    <row r="115008" spans="1:4">
      <c r="A115008" s="240">
        <v>42210</v>
      </c>
      <c r="B115008" s="187">
        <v>48</v>
      </c>
      <c r="C115008" s="187">
        <v>2419.2666152496499</v>
      </c>
      <c r="D115008" s="187">
        <v>2015.3</v>
      </c>
    </row>
    <row r="115009" spans="1:4">
      <c r="A115009" s="240">
        <v>42210</v>
      </c>
      <c r="B115009" s="187">
        <v>47</v>
      </c>
      <c r="C115009" s="187">
        <v>2544.9047600424201</v>
      </c>
      <c r="D115009" s="187">
        <v>2015.3</v>
      </c>
    </row>
    <row r="115010" spans="1:4">
      <c r="A115010" s="240">
        <v>42210</v>
      </c>
      <c r="B115010" s="187">
        <v>46</v>
      </c>
      <c r="C115010" s="187">
        <v>2679.5429048351898</v>
      </c>
      <c r="D115010" s="187">
        <v>2015.3</v>
      </c>
    </row>
    <row r="115011" spans="1:4">
      <c r="A115011" s="240">
        <v>42210</v>
      </c>
      <c r="B115011" s="187">
        <v>45</v>
      </c>
      <c r="C115011" s="187">
        <v>2722.4573392135098</v>
      </c>
      <c r="D115011" s="187">
        <v>2015.3</v>
      </c>
    </row>
    <row r="115012" spans="1:4">
      <c r="A115012" s="240">
        <v>42210</v>
      </c>
      <c r="B115012" s="187">
        <v>44</v>
      </c>
      <c r="C115012" s="187">
        <v>2668.69940255038</v>
      </c>
      <c r="D115012" s="187">
        <v>2015.3</v>
      </c>
    </row>
    <row r="115013" spans="1:4">
      <c r="A115013" s="240">
        <v>42210</v>
      </c>
      <c r="B115013" s="187">
        <v>43</v>
      </c>
      <c r="C115013" s="187">
        <v>2665.82146650713</v>
      </c>
      <c r="D115013" s="187">
        <v>2015.3</v>
      </c>
    </row>
    <row r="115014" spans="1:4">
      <c r="A115014" s="240">
        <v>42210</v>
      </c>
      <c r="B115014" s="187">
        <v>42</v>
      </c>
      <c r="C115014" s="187">
        <v>2669.9268028031402</v>
      </c>
      <c r="D115014" s="187">
        <v>2015.3</v>
      </c>
    </row>
    <row r="115015" spans="1:4">
      <c r="A115015" s="240">
        <v>42210</v>
      </c>
      <c r="B115015" s="187">
        <v>41</v>
      </c>
      <c r="C115015" s="187">
        <v>2733.20853808825</v>
      </c>
      <c r="D115015" s="187">
        <v>2015.3</v>
      </c>
    </row>
    <row r="115016" spans="1:4">
      <c r="A115016" s="240">
        <v>42210</v>
      </c>
      <c r="B115016" s="187">
        <v>40</v>
      </c>
      <c r="C115016" s="187">
        <v>2777.8358756695102</v>
      </c>
      <c r="D115016" s="187">
        <v>2015.3</v>
      </c>
    </row>
    <row r="115017" spans="1:4">
      <c r="A115017" s="240">
        <v>42210</v>
      </c>
      <c r="B115017" s="187">
        <v>39</v>
      </c>
      <c r="C115017" s="187">
        <v>2878.4719212312498</v>
      </c>
      <c r="D115017" s="187">
        <v>2015.3</v>
      </c>
    </row>
    <row r="115018" spans="1:4">
      <c r="A115018" s="240">
        <v>42210</v>
      </c>
      <c r="B115018" s="187">
        <v>38</v>
      </c>
      <c r="C115018" s="187">
        <v>2991.8061411408999</v>
      </c>
      <c r="D115018" s="187">
        <v>2015.3</v>
      </c>
    </row>
    <row r="115019" spans="1:4">
      <c r="A115019" s="240">
        <v>42210</v>
      </c>
      <c r="B115019" s="187">
        <v>37</v>
      </c>
      <c r="C115019" s="187">
        <v>3048.45551544213</v>
      </c>
      <c r="D115019" s="187">
        <v>2015.3</v>
      </c>
    </row>
    <row r="115020" spans="1:4">
      <c r="A115020" s="240">
        <v>42210</v>
      </c>
      <c r="B115020" s="187">
        <v>36</v>
      </c>
      <c r="C115020" s="187">
        <v>3084.7897175534499</v>
      </c>
      <c r="D115020" s="187">
        <v>2015.3</v>
      </c>
    </row>
    <row r="115021" spans="1:4">
      <c r="A115021" s="240">
        <v>42210</v>
      </c>
      <c r="B115021" s="187">
        <v>35</v>
      </c>
      <c r="C115021" s="187">
        <v>3082.2430292756799</v>
      </c>
      <c r="D115021" s="187">
        <v>2015.3</v>
      </c>
    </row>
    <row r="115022" spans="1:4">
      <c r="A115022" s="240">
        <v>42210</v>
      </c>
      <c r="B115022" s="187">
        <v>34</v>
      </c>
      <c r="C115022" s="187">
        <v>3042.6696479222601</v>
      </c>
      <c r="D115022" s="187">
        <v>2015.3</v>
      </c>
    </row>
    <row r="115023" spans="1:4">
      <c r="A115023" s="240">
        <v>42210</v>
      </c>
      <c r="B115023" s="187">
        <v>33</v>
      </c>
      <c r="C115023" s="187">
        <v>2981.3529812322399</v>
      </c>
      <c r="D115023" s="187">
        <v>2015.3</v>
      </c>
    </row>
    <row r="115024" spans="1:4">
      <c r="A115024" s="240">
        <v>42210</v>
      </c>
      <c r="B115024" s="187">
        <v>32</v>
      </c>
      <c r="C115024" s="187">
        <v>2928.7193628139198</v>
      </c>
      <c r="D115024" s="187">
        <v>2015.3</v>
      </c>
    </row>
    <row r="115025" spans="1:4">
      <c r="A115025" s="240">
        <v>42210</v>
      </c>
      <c r="B115025" s="187">
        <v>31</v>
      </c>
      <c r="C115025" s="187">
        <v>2955.22374666924</v>
      </c>
      <c r="D115025" s="187">
        <v>2015.3</v>
      </c>
    </row>
    <row r="115026" spans="1:4">
      <c r="A115026" s="240">
        <v>42210</v>
      </c>
      <c r="B115026" s="187">
        <v>30</v>
      </c>
      <c r="C115026" s="187">
        <v>2975.7316896013199</v>
      </c>
      <c r="D115026" s="187">
        <v>2015.3</v>
      </c>
    </row>
    <row r="115027" spans="1:4">
      <c r="A115027" s="240">
        <v>42210</v>
      </c>
      <c r="B115027" s="187">
        <v>29</v>
      </c>
      <c r="C115027" s="187">
        <v>3031.4738954573199</v>
      </c>
      <c r="D115027" s="187">
        <v>2015.3</v>
      </c>
    </row>
    <row r="115028" spans="1:4">
      <c r="A115028" s="240">
        <v>42210</v>
      </c>
      <c r="B115028" s="187">
        <v>28</v>
      </c>
      <c r="C115028" s="187">
        <v>3117.2072036214299</v>
      </c>
      <c r="D115028" s="187">
        <v>2015.3</v>
      </c>
    </row>
    <row r="115029" spans="1:4">
      <c r="A115029" s="240">
        <v>42210</v>
      </c>
      <c r="B115029" s="187">
        <v>27</v>
      </c>
      <c r="C115029" s="187">
        <v>3174.1130075477899</v>
      </c>
      <c r="D115029" s="187">
        <v>2015.3</v>
      </c>
    </row>
    <row r="115030" spans="1:4">
      <c r="A115030" s="240">
        <v>42210</v>
      </c>
      <c r="B115030" s="187">
        <v>26</v>
      </c>
      <c r="C115030" s="187">
        <v>3247.28237705112</v>
      </c>
      <c r="D115030" s="187">
        <v>2015.3</v>
      </c>
    </row>
    <row r="115031" spans="1:4">
      <c r="A115031" s="240">
        <v>42210</v>
      </c>
      <c r="B115031" s="187">
        <v>25</v>
      </c>
      <c r="C115031" s="187">
        <v>3308.5262199263698</v>
      </c>
      <c r="D115031" s="187">
        <v>2015.3</v>
      </c>
    </row>
    <row r="115032" spans="1:4">
      <c r="A115032" s="240">
        <v>42210</v>
      </c>
      <c r="B115032" s="187">
        <v>24</v>
      </c>
      <c r="C115032" s="187">
        <v>3340.77006280161</v>
      </c>
      <c r="D115032" s="187">
        <v>2015.3</v>
      </c>
    </row>
    <row r="115033" spans="1:4">
      <c r="A115033" s="240">
        <v>42210</v>
      </c>
      <c r="B115033" s="187">
        <v>23</v>
      </c>
      <c r="C115033" s="187">
        <v>3343.6253573939698</v>
      </c>
      <c r="D115033" s="187">
        <v>2015.3</v>
      </c>
    </row>
    <row r="115034" spans="1:4">
      <c r="A115034" s="240">
        <v>42210</v>
      </c>
      <c r="B115034" s="187">
        <v>22</v>
      </c>
      <c r="C115034" s="187">
        <v>3336.7869264843598</v>
      </c>
      <c r="D115034" s="187">
        <v>2015.3</v>
      </c>
    </row>
    <row r="115035" spans="1:4">
      <c r="A115035" s="240">
        <v>42210</v>
      </c>
      <c r="B115035" s="187">
        <v>21</v>
      </c>
      <c r="C115035" s="187">
        <v>3335.7182067470799</v>
      </c>
      <c r="D115035" s="187">
        <v>2015.3</v>
      </c>
    </row>
    <row r="115036" spans="1:4">
      <c r="A115036" s="240">
        <v>42210</v>
      </c>
      <c r="B115036" s="187">
        <v>20</v>
      </c>
      <c r="C115036" s="187">
        <v>3256.6049985503801</v>
      </c>
      <c r="D115036" s="187">
        <v>2015.3</v>
      </c>
    </row>
    <row r="115037" spans="1:4">
      <c r="A115037" s="240">
        <v>42210</v>
      </c>
      <c r="B115037" s="187">
        <v>19</v>
      </c>
      <c r="C115037" s="187">
        <v>3195.3366571573501</v>
      </c>
      <c r="D115037" s="187">
        <v>2015.3</v>
      </c>
    </row>
    <row r="115038" spans="1:4">
      <c r="A115038" s="240">
        <v>42210</v>
      </c>
      <c r="B115038" s="187">
        <v>18</v>
      </c>
      <c r="C115038" s="187">
        <v>3053.0273863816601</v>
      </c>
      <c r="D115038" s="187">
        <v>2015.3</v>
      </c>
    </row>
    <row r="115039" spans="1:4">
      <c r="A115039" s="240">
        <v>42210</v>
      </c>
      <c r="B115039" s="187">
        <v>17</v>
      </c>
      <c r="C115039" s="187">
        <v>2918.9459248374801</v>
      </c>
      <c r="D115039" s="187">
        <v>2015.3</v>
      </c>
    </row>
    <row r="115040" spans="1:4">
      <c r="A115040" s="240">
        <v>42210</v>
      </c>
      <c r="B115040" s="187">
        <v>16</v>
      </c>
      <c r="C115040" s="187">
        <v>2698.8591246781598</v>
      </c>
      <c r="D115040" s="187">
        <v>2015.3</v>
      </c>
    </row>
    <row r="115041" spans="1:4">
      <c r="A115041" s="240">
        <v>42210</v>
      </c>
      <c r="B115041" s="187">
        <v>15</v>
      </c>
      <c r="C115041" s="187">
        <v>2503.4888872238798</v>
      </c>
      <c r="D115041" s="187">
        <v>2015.3</v>
      </c>
    </row>
    <row r="115042" spans="1:4">
      <c r="A115042" s="240">
        <v>42210</v>
      </c>
      <c r="B115042" s="187">
        <v>14</v>
      </c>
      <c r="C115042" s="187">
        <v>2328.4726158961398</v>
      </c>
      <c r="D115042" s="187">
        <v>2015.3</v>
      </c>
    </row>
    <row r="115043" spans="1:4">
      <c r="A115043" s="240">
        <v>42210</v>
      </c>
      <c r="B115043" s="187">
        <v>13</v>
      </c>
      <c r="C115043" s="187">
        <v>2243.8844755134201</v>
      </c>
      <c r="D115043" s="187">
        <v>2015.3</v>
      </c>
    </row>
    <row r="115044" spans="1:4">
      <c r="A115044" s="240">
        <v>42210</v>
      </c>
      <c r="B115044" s="187">
        <v>12</v>
      </c>
      <c r="C115044" s="187">
        <v>2144.6460303651402</v>
      </c>
      <c r="D115044" s="187">
        <v>2015.3</v>
      </c>
    </row>
    <row r="115045" spans="1:4">
      <c r="A115045" s="240">
        <v>42210</v>
      </c>
      <c r="B115045" s="187">
        <v>11</v>
      </c>
      <c r="C115045" s="187">
        <v>2137.69253542861</v>
      </c>
      <c r="D115045" s="187">
        <v>2015.3</v>
      </c>
    </row>
    <row r="115046" spans="1:4">
      <c r="A115046" s="240">
        <v>42210</v>
      </c>
      <c r="B115046" s="187">
        <v>10</v>
      </c>
      <c r="C115046" s="187">
        <v>2158.0275196063499</v>
      </c>
      <c r="D115046" s="187">
        <v>2015.3</v>
      </c>
    </row>
    <row r="115047" spans="1:4">
      <c r="A115047" s="240">
        <v>42210</v>
      </c>
      <c r="B115047" s="187">
        <v>9</v>
      </c>
      <c r="C115047" s="187">
        <v>2221.7341168964699</v>
      </c>
      <c r="D115047" s="187">
        <v>2015.3</v>
      </c>
    </row>
    <row r="115048" spans="1:4">
      <c r="A115048" s="240">
        <v>42210</v>
      </c>
      <c r="B115048" s="187">
        <v>8</v>
      </c>
      <c r="C115048" s="187">
        <v>2236.44071418659</v>
      </c>
      <c r="D115048" s="187">
        <v>2015.3</v>
      </c>
    </row>
    <row r="115049" spans="1:4">
      <c r="A115049" s="240">
        <v>42210</v>
      </c>
      <c r="B115049" s="187">
        <v>7</v>
      </c>
      <c r="C115049" s="187">
        <v>2194.9052481398398</v>
      </c>
      <c r="D115049" s="187">
        <v>2015.3</v>
      </c>
    </row>
    <row r="115050" spans="1:4">
      <c r="A115050" s="240">
        <v>42210</v>
      </c>
      <c r="B115050" s="187">
        <v>6</v>
      </c>
      <c r="C115050" s="187">
        <v>2185.3697820930902</v>
      </c>
      <c r="D115050" s="187">
        <v>2015.3</v>
      </c>
    </row>
    <row r="115051" spans="1:4">
      <c r="A115051" s="240">
        <v>42210</v>
      </c>
      <c r="B115051" s="187">
        <v>5</v>
      </c>
      <c r="C115051" s="187">
        <v>2196.8514291706801</v>
      </c>
      <c r="D115051" s="187">
        <v>2015.3</v>
      </c>
    </row>
    <row r="115052" spans="1:4">
      <c r="A115052" s="240">
        <v>42210</v>
      </c>
      <c r="B115052" s="187">
        <v>4</v>
      </c>
      <c r="C115052" s="187">
        <v>2226.3330762482701</v>
      </c>
      <c r="D115052" s="187">
        <v>2015.3</v>
      </c>
    </row>
    <row r="115053" spans="1:4">
      <c r="A115053" s="240">
        <v>42210</v>
      </c>
      <c r="B115053" s="187">
        <v>3</v>
      </c>
      <c r="C115053" s="187">
        <v>2284.79761020152</v>
      </c>
      <c r="D115053" s="187">
        <v>2015.3</v>
      </c>
    </row>
    <row r="115054" spans="1:4">
      <c r="A115054" s="240">
        <v>42210</v>
      </c>
      <c r="B115054" s="187">
        <v>2</v>
      </c>
      <c r="C115054" s="187">
        <v>2338.58977311332</v>
      </c>
      <c r="D115054" s="187">
        <v>2015.3</v>
      </c>
    </row>
    <row r="115055" spans="1:4">
      <c r="A115055" s="240">
        <v>42210</v>
      </c>
      <c r="B115055" s="187">
        <v>1</v>
      </c>
      <c r="C115055" s="187">
        <v>2437.2108047817601</v>
      </c>
      <c r="D115055" s="187">
        <v>2015.3</v>
      </c>
    </row>
    <row r="115056" spans="1:4">
      <c r="A115056" s="240">
        <v>42211</v>
      </c>
      <c r="B115056" s="187">
        <v>41</v>
      </c>
      <c r="C115056" s="187">
        <v>3079.2287441128501</v>
      </c>
      <c r="D115056" s="187">
        <v>2015.3</v>
      </c>
    </row>
    <row r="115057" spans="1:4">
      <c r="A115057" s="240">
        <v>42211</v>
      </c>
      <c r="B115057" s="187">
        <v>40</v>
      </c>
      <c r="C115057" s="187">
        <v>3134.2543577079</v>
      </c>
      <c r="D115057" s="187">
        <v>2015.3</v>
      </c>
    </row>
    <row r="115058" spans="1:4">
      <c r="A115058" s="240">
        <v>42211</v>
      </c>
      <c r="B115058" s="187">
        <v>39</v>
      </c>
      <c r="C115058" s="187">
        <v>3196.5273732549499</v>
      </c>
      <c r="D115058" s="187">
        <v>2015.3</v>
      </c>
    </row>
    <row r="115059" spans="1:4">
      <c r="A115059" s="240">
        <v>42211</v>
      </c>
      <c r="B115059" s="187">
        <v>38</v>
      </c>
      <c r="C115059" s="187">
        <v>3264.47222598194</v>
      </c>
      <c r="D115059" s="187">
        <v>2015.3</v>
      </c>
    </row>
    <row r="115060" spans="1:4">
      <c r="A115060" s="240">
        <v>42211</v>
      </c>
      <c r="B115060" s="187">
        <v>37</v>
      </c>
      <c r="C115060" s="187">
        <v>3260.3848217100399</v>
      </c>
      <c r="D115060" s="187">
        <v>2015.3</v>
      </c>
    </row>
    <row r="115061" spans="1:4">
      <c r="A115061" s="240">
        <v>42211</v>
      </c>
      <c r="B115061" s="187">
        <v>36</v>
      </c>
      <c r="C115061" s="187">
        <v>3296.30311196096</v>
      </c>
      <c r="D115061" s="187">
        <v>2015.3</v>
      </c>
    </row>
    <row r="115062" spans="1:4">
      <c r="A115062" s="240">
        <v>42211</v>
      </c>
      <c r="B115062" s="187">
        <v>35</v>
      </c>
      <c r="C115062" s="187">
        <v>3286.2191005695599</v>
      </c>
      <c r="D115062" s="187">
        <v>2015.3</v>
      </c>
    </row>
    <row r="115063" spans="1:4">
      <c r="A115063" s="240">
        <v>42211</v>
      </c>
      <c r="B115063" s="187">
        <v>34</v>
      </c>
      <c r="C115063" s="187">
        <v>3236.12174264033</v>
      </c>
      <c r="D115063" s="187">
        <v>2015.3</v>
      </c>
    </row>
    <row r="115064" spans="1:4">
      <c r="A115064" s="240">
        <v>42211</v>
      </c>
      <c r="B115064" s="187">
        <v>33</v>
      </c>
      <c r="C115064" s="187">
        <v>3174.42294576316</v>
      </c>
      <c r="D115064" s="187">
        <v>2015.3</v>
      </c>
    </row>
    <row r="115065" spans="1:4">
      <c r="A115065" s="240">
        <v>42211</v>
      </c>
      <c r="B115065" s="187">
        <v>32</v>
      </c>
      <c r="C115065" s="187">
        <v>3132.7259284243601</v>
      </c>
      <c r="D115065" s="187">
        <v>2015.3</v>
      </c>
    </row>
    <row r="115066" spans="1:4">
      <c r="A115066" s="240">
        <v>42211</v>
      </c>
      <c r="B115066" s="187">
        <v>31</v>
      </c>
      <c r="C115066" s="187">
        <v>3114.81190906555</v>
      </c>
      <c r="D115066" s="187">
        <v>2015.3</v>
      </c>
    </row>
    <row r="115067" spans="1:4">
      <c r="A115067" s="240">
        <v>42211</v>
      </c>
      <c r="B115067" s="187">
        <v>30</v>
      </c>
      <c r="C115067" s="187">
        <v>3066.2593298944598</v>
      </c>
      <c r="D115067" s="187">
        <v>2015.3</v>
      </c>
    </row>
    <row r="115068" spans="1:4">
      <c r="A115068" s="240">
        <v>42211</v>
      </c>
      <c r="B115068" s="187">
        <v>29</v>
      </c>
      <c r="C115068" s="187">
        <v>3065.6543140714198</v>
      </c>
      <c r="D115068" s="187">
        <v>2015.3</v>
      </c>
    </row>
    <row r="115069" spans="1:4">
      <c r="A115069" s="240">
        <v>42211</v>
      </c>
      <c r="B115069" s="187">
        <v>28</v>
      </c>
      <c r="C115069" s="187">
        <v>3081.0404005565001</v>
      </c>
      <c r="D115069" s="187">
        <v>2015.3</v>
      </c>
    </row>
    <row r="115070" spans="1:4">
      <c r="A115070" s="240">
        <v>42211</v>
      </c>
      <c r="B115070" s="187">
        <v>27</v>
      </c>
      <c r="C115070" s="187">
        <v>3094.24219897179</v>
      </c>
      <c r="D115070" s="187">
        <v>2015.3</v>
      </c>
    </row>
    <row r="115071" spans="1:4">
      <c r="A115071" s="240">
        <v>42211</v>
      </c>
      <c r="B115071" s="187">
        <v>26</v>
      </c>
      <c r="C115071" s="187">
        <v>3127.7680672688798</v>
      </c>
      <c r="D115071" s="187">
        <v>2015.3</v>
      </c>
    </row>
    <row r="115072" spans="1:4">
      <c r="A115072" s="240">
        <v>42211</v>
      </c>
      <c r="B115072" s="187">
        <v>25</v>
      </c>
      <c r="C115072" s="187">
        <v>3106.1823413297202</v>
      </c>
      <c r="D115072" s="187">
        <v>2015.3</v>
      </c>
    </row>
    <row r="115073" spans="1:4">
      <c r="A115073" s="240">
        <v>42211</v>
      </c>
      <c r="B115073" s="187">
        <v>24</v>
      </c>
      <c r="C115073" s="187">
        <v>3055.5823790835502</v>
      </c>
      <c r="D115073" s="187">
        <v>2015.3</v>
      </c>
    </row>
    <row r="115074" spans="1:4">
      <c r="A115074" s="240">
        <v>42211</v>
      </c>
      <c r="B115074" s="187">
        <v>23</v>
      </c>
      <c r="C115074" s="187">
        <v>3051.65259332094</v>
      </c>
      <c r="D115074" s="187">
        <v>2015.3</v>
      </c>
    </row>
    <row r="115075" spans="1:4">
      <c r="A115075" s="240">
        <v>42211</v>
      </c>
      <c r="B115075" s="187">
        <v>22</v>
      </c>
      <c r="C115075" s="187">
        <v>3008.3898399846398</v>
      </c>
      <c r="D115075" s="187">
        <v>2015.3</v>
      </c>
    </row>
    <row r="115076" spans="1:4">
      <c r="A115076" s="240">
        <v>42211</v>
      </c>
      <c r="B115076" s="187">
        <v>21</v>
      </c>
      <c r="C115076" s="187">
        <v>2954.38488079235</v>
      </c>
      <c r="D115076" s="187">
        <v>2015.3</v>
      </c>
    </row>
    <row r="115077" spans="1:4">
      <c r="A115077" s="240">
        <v>42211</v>
      </c>
      <c r="B115077" s="187">
        <v>20</v>
      </c>
      <c r="C115077" s="187">
        <v>2851.6790779445701</v>
      </c>
      <c r="D115077" s="187">
        <v>2015.3</v>
      </c>
    </row>
    <row r="115078" spans="1:4">
      <c r="A115078" s="240">
        <v>42211</v>
      </c>
      <c r="B115078" s="187">
        <v>19</v>
      </c>
      <c r="C115078" s="187">
        <v>2727.0666411314201</v>
      </c>
      <c r="D115078" s="187">
        <v>2015.3</v>
      </c>
    </row>
    <row r="115079" spans="1:4">
      <c r="A115079" s="240">
        <v>42211</v>
      </c>
      <c r="B115079" s="187">
        <v>18</v>
      </c>
      <c r="C115079" s="187">
        <v>2568.7693765081799</v>
      </c>
      <c r="D115079" s="187">
        <v>2015.3</v>
      </c>
    </row>
    <row r="115080" spans="1:4">
      <c r="A115080" s="240">
        <v>42211</v>
      </c>
      <c r="B115080" s="187">
        <v>17</v>
      </c>
      <c r="C115080" s="187">
        <v>2437.4596551163099</v>
      </c>
      <c r="D115080" s="187">
        <v>2015.3</v>
      </c>
    </row>
    <row r="115081" spans="1:4">
      <c r="A115081" s="240">
        <v>42211</v>
      </c>
      <c r="B115081" s="187">
        <v>16</v>
      </c>
      <c r="C115081" s="187">
        <v>2285.1445951092901</v>
      </c>
      <c r="D115081" s="187">
        <v>2015.3</v>
      </c>
    </row>
    <row r="115082" spans="1:4">
      <c r="A115082" s="240">
        <v>42211</v>
      </c>
      <c r="B115082" s="187">
        <v>15</v>
      </c>
      <c r="C115082" s="187">
        <v>2188.8450348844999</v>
      </c>
      <c r="D115082" s="187">
        <v>2015.3</v>
      </c>
    </row>
    <row r="115083" spans="1:4">
      <c r="A115083" s="240">
        <v>42211</v>
      </c>
      <c r="B115083" s="187">
        <v>14</v>
      </c>
      <c r="C115083" s="187">
        <v>2092.5390683215601</v>
      </c>
      <c r="D115083" s="187">
        <v>2015.3</v>
      </c>
    </row>
    <row r="115084" spans="1:4">
      <c r="A115084" s="240">
        <v>42211</v>
      </c>
      <c r="B115084" s="187">
        <v>13</v>
      </c>
      <c r="C115084" s="187">
        <v>2047.3769351953999</v>
      </c>
      <c r="D115084" s="187">
        <v>2015.3</v>
      </c>
    </row>
    <row r="115085" spans="1:4">
      <c r="A115085" s="240">
        <v>42211</v>
      </c>
      <c r="B115085" s="187">
        <v>12</v>
      </c>
      <c r="C115085" s="187">
        <v>1992.2192509151801</v>
      </c>
      <c r="D115085" s="187">
        <v>2015.3</v>
      </c>
    </row>
    <row r="115086" spans="1:4">
      <c r="A115086" s="240">
        <v>42211</v>
      </c>
      <c r="B115086" s="187">
        <v>11</v>
      </c>
      <c r="C115086" s="187">
        <v>1990.8201855575401</v>
      </c>
      <c r="D115086" s="187">
        <v>2015.3</v>
      </c>
    </row>
    <row r="115087" spans="1:4">
      <c r="A115087" s="240">
        <v>42211</v>
      </c>
      <c r="B115087" s="187">
        <v>10</v>
      </c>
      <c r="C115087" s="187">
        <v>2012.7581807118399</v>
      </c>
      <c r="D115087" s="187">
        <v>2015.3</v>
      </c>
    </row>
    <row r="115088" spans="1:4">
      <c r="A115088" s="240">
        <v>42211</v>
      </c>
      <c r="B115088" s="187">
        <v>9</v>
      </c>
      <c r="C115088" s="187">
        <v>2074.04910382557</v>
      </c>
      <c r="D115088" s="187">
        <v>2015.3</v>
      </c>
    </row>
    <row r="115089" spans="1:4">
      <c r="A115089" s="240">
        <v>42211</v>
      </c>
      <c r="B115089" s="187">
        <v>8</v>
      </c>
      <c r="C115089" s="187">
        <v>2062.0123979807499</v>
      </c>
      <c r="D115089" s="187">
        <v>2015.3</v>
      </c>
    </row>
    <row r="115090" spans="1:4">
      <c r="A115090" s="240">
        <v>42211</v>
      </c>
      <c r="B115090" s="187">
        <v>7</v>
      </c>
      <c r="C115090" s="187">
        <v>2011.45981880966</v>
      </c>
      <c r="D115090" s="187">
        <v>2015.3</v>
      </c>
    </row>
    <row r="115091" spans="1:4">
      <c r="A115091" s="240">
        <v>42211</v>
      </c>
      <c r="B115091" s="187">
        <v>6</v>
      </c>
      <c r="C115091" s="187">
        <v>2012.90723963857</v>
      </c>
      <c r="D115091" s="187">
        <v>2015.3</v>
      </c>
    </row>
    <row r="115092" spans="1:4">
      <c r="A115092" s="240">
        <v>42211</v>
      </c>
      <c r="B115092" s="187">
        <v>5</v>
      </c>
      <c r="C115092" s="187">
        <v>2039.6651763017001</v>
      </c>
      <c r="D115092" s="187">
        <v>2015.3</v>
      </c>
    </row>
    <row r="115093" spans="1:4">
      <c r="A115093" s="240">
        <v>42211</v>
      </c>
      <c r="B115093" s="187">
        <v>4</v>
      </c>
      <c r="C115093" s="187">
        <v>2084.09548400628</v>
      </c>
      <c r="D115093" s="187">
        <v>2015.3</v>
      </c>
    </row>
    <row r="115094" spans="1:4">
      <c r="A115094" s="240">
        <v>42211</v>
      </c>
      <c r="B115094" s="187">
        <v>3</v>
      </c>
      <c r="C115094" s="187">
        <v>2153.4573392135098</v>
      </c>
      <c r="D115094" s="187">
        <v>2015.3</v>
      </c>
    </row>
    <row r="115095" spans="1:4">
      <c r="A115095" s="240">
        <v>42211</v>
      </c>
      <c r="B115095" s="187">
        <v>2</v>
      </c>
      <c r="C115095" s="187">
        <v>2223.8191944207401</v>
      </c>
      <c r="D115095" s="187">
        <v>2015.3</v>
      </c>
    </row>
    <row r="115096" spans="1:4">
      <c r="A115096" s="240">
        <v>42211</v>
      </c>
      <c r="B115096" s="187">
        <v>1</v>
      </c>
      <c r="C115096" s="187">
        <v>2305.5429048351898</v>
      </c>
      <c r="D115096" s="187">
        <v>2015.3</v>
      </c>
    </row>
    <row r="115097" spans="1:4">
      <c r="A115097" s="240">
        <v>42211</v>
      </c>
      <c r="B115097" s="187">
        <v>48</v>
      </c>
      <c r="C115097" s="187">
        <v>2542.3357998931201</v>
      </c>
      <c r="D115097" s="187">
        <v>2015.3</v>
      </c>
    </row>
    <row r="115098" spans="1:4">
      <c r="A115098" s="240">
        <v>42211</v>
      </c>
      <c r="B115098" s="187">
        <v>47</v>
      </c>
      <c r="C115098" s="187">
        <v>2671.21600802276</v>
      </c>
      <c r="D115098" s="187">
        <v>2015.3</v>
      </c>
    </row>
    <row r="115099" spans="1:4">
      <c r="A115099" s="240">
        <v>42211</v>
      </c>
      <c r="B115099" s="187">
        <v>46</v>
      </c>
      <c r="C115099" s="187">
        <v>2815.0962161523998</v>
      </c>
      <c r="D115099" s="187">
        <v>2015.3</v>
      </c>
    </row>
    <row r="115100" spans="1:4">
      <c r="A115100" s="240">
        <v>42211</v>
      </c>
      <c r="B115100" s="187">
        <v>45</v>
      </c>
      <c r="C115100" s="187">
        <v>2938.9593111577101</v>
      </c>
      <c r="D115100" s="187">
        <v>2015.3</v>
      </c>
    </row>
    <row r="115101" spans="1:4">
      <c r="A115101" s="240">
        <v>42211</v>
      </c>
      <c r="B115101" s="187">
        <v>44</v>
      </c>
      <c r="C115101" s="187">
        <v>2971.4947772044502</v>
      </c>
      <c r="D115101" s="187">
        <v>2015.3</v>
      </c>
    </row>
    <row r="115102" spans="1:4">
      <c r="A115102" s="240">
        <v>42211</v>
      </c>
      <c r="B115102" s="187">
        <v>43</v>
      </c>
      <c r="C115102" s="187">
        <v>2989.2004434118899</v>
      </c>
      <c r="D115102" s="187">
        <v>2015.3</v>
      </c>
    </row>
    <row r="115103" spans="1:4">
      <c r="A115103" s="240">
        <v>42211</v>
      </c>
      <c r="B115103" s="187">
        <v>42</v>
      </c>
      <c r="C115103" s="187">
        <v>3013.88493311263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719.2891756637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87.9273204564702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3054.5654652492499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185.8246417104501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272.0838181716599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300.89948878838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306.7121341898601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354.48536312545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400.5938730346302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469.88204421379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570.50158138213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633.5801063788099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716.672333821009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740.4176837342602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696.1523564172398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675.25354066315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621.6930310978801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633.6230663020801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607.5175107387399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629.1014393411801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664.04324905459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663.0421517756499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681.03215680481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708.052829005920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676.06638305349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662.04900268922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617.05297678549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577.193173617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509.3636226009498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477.2310889236801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360.07898032427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249.00066283732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3061.9328446268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876.12509264671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637.32428086626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474.9507102616599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291.5888846103499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219.9764242820402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203.3725057379502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220.1133292767399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233.8541528155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212.9739446858898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190.09373655625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205.47270488781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214.5240442608301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281.162189053599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348.80033384637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439.40425239047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635.122759563920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89.863583102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3016.9320356000599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153.65574601452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231.05182747043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84.00149670860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83.8942207187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363.86010155448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415.8471588969101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511.5782311896501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653.3098373439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731.1207629371802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812.2575379506402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846.7661631421402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814.62733082948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757.18551585564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725.05709353331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733.3921078853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730.3425480506799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739.3543225598901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777.69016695089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804.7928456969098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805.8367996764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833.2233011810699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829.2981895725002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816.6119972435299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781.60707364791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753.6010527733401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709.5772365150001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678.96195848119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600.3324441404002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501.4430710789402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306.2296281356898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110.39444170864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880.89133308610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685.9336559252201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526.9928843789198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464.3748188139002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452.99825254996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460.7048498400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461.73907608876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422.1180444203301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408.497012751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407.18649691768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406.20361004202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448.87598108345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519.22072316635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604.2549494150298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49.45758326221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98.76809909643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76.07861493065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906.0615018063099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55.7167597234202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56.89487913905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948.27178893474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84.6278787497499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3006.9982048717802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81.0984284791002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169.19260165592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250.2591446336501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324.32390807301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373.39825146368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354.43878362517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289.8493864263701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297.5876181861099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302.58788542604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331.58815266597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368.8693658471402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425.0704998013198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431.2056252576399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475.97575144949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517.964391959800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525.305574965930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521.0021772852201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508.3889460297301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491.956158729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474.8616776171002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448.6426288187799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364.78502020819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268.82047371704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3079.8452499956402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84.79157880606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653.7564148155998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68.5055424545899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90.95195467231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255.9884943208799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230.67533873501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243.9516283205498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66.2279179060902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245.58977311332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238.9516283205498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255.3134835277801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98.3477097764599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60.7437912323599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408.1398726882599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503.7951306053701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46.4769319339998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602.16641609977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94.8559002655602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51.183529224119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3009.83878714123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3014.8951991261301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3009.9788539915098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44.4506131826902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91.2790078079902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129.59455432226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225.9262946357599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93.04841832268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65.83757443593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362.3340100987298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322.1224839525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74.3430450493001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254.52445630177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257.5742833763302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227.2608907248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234.6401262962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263.6187718357601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93.6583366995701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320.9792625241198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80.5729188574601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85.4995427644899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91.08278910749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85.6517991434798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81.2301218908601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355.4861542948202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315.4014187121402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230.30956497596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67.3728266377602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3016.75837864298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851.8497865670502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607.2791447722602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411.2474985450699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216.5619884755401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69.7179647051298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88.6507868222302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88.30604473933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74.6336736978901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120.6850130708999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77.40872348535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96.08109452679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139.75346556824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86.4771759826999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73.20088639716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46.9930493089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72.8806962270501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627.77801748103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82.67533873501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80.2621441547699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931.84894957452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925.10812603574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934.0517743993501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3017.8023440857301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3073.25393538142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98.7227764417898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159.2031845016199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164.41443288699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218.6292403491102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215.5335319770202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193.4253668362899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132.62989428932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3061.8593352796302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3051.1334125089502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3039.0674040110798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3049.2912391463401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3104.5346492037402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126.5143742238101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116.4958787822702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154.9212450928899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172.0189824449499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161.1167197970099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158.9099621894202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57.9799091868799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137.3098626845599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137.1692613544201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85.3687457514802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73.85985332004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802.3669767340002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43.6534090699502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416.28455393287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38.9345619025999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106.9315957991898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82.3283890704402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85.7043617426798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93.75570111569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103.8070404886998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80.1517825715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79.4965246544798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96.8583798617101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106.2202350689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69.2202350689399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55.2202350689399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41.01239798074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54.2986059508798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61.7827326246202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96.26685929836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71.44047013787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45.28645201885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618.01637906004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614.75128880869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66.9749224749498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96.55020886786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767.56362117662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867.5825500543501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911.4850799422202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957.0564217947799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982.1094107249301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937.1623996550702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882.62078275251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803.098740772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781.0854539644502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759.0614899265402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767.42293011426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775.7630158414499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808.3209158293298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887.2527127735798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918.7554292734198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955.5750975015699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982.5783715400498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3005.5585115796398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3020.5183944376399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982.1542074138501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947.5532956683101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832.63543219448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83.0911984370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72.5434056029399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344.6519266513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71.7711249300201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81.49225470465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2005.9058643044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2006.9787656476899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2029.35242492005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63.6287145055899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85.9050040911302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70.3891307648701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85.8732574386099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98.61656057355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121.6874926670498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92.1031668434398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82.8464699783799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82.86358310272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448.19913894713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569.7321253977302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732.26511184833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842.5389218377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966.8127318271199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3017.7564332618099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957.3901231678801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3002.7762214105301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3005.8718830467201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3033.99369213947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123.7900077197201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204.3217491117898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252.88374265629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208.2988362352498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137.9952907749698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3056.1038426159798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977.1714650743102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963.0919025288599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927.0070013682698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923.2903913089799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956.8818352861099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990.5014846373301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3009.1318112188201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3049.7832250209099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3041.7711654734399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3035.750208234080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85.0159505706001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138.3847866726601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77.74472508282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92.6112419061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525.49911319009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83.4525601540199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226.4131252714501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34.799507934029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50.2010166728101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2009.16524795143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67.46173498837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81.23779400539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24.04910382557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50.35961965979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50.34250653545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2011.2227146650901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2007.43055175328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2019.67261509015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50.9146784270201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114.08828926654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93.5895290646199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62.78025302846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277.3065328367502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426.44343783144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657.9079717846898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814.0962161523998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828.61208947867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97.66752178994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789.733097469969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827.30934450148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835.2376001673001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941.8462525956102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3076.15112187962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142.7395768565102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247.00396195160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295.9018354837799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265.1184402826102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239.6035164557102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213.7627432086401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247.3862366748799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364.0097301411301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289.66101396198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299.28382516878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348.3611753580299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385.4527618542802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405.5312093224502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408.8981359048898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433.9652238833601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457.36883851228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408.65703258826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342.28353285308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320.1756454731699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219.05174224786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3115.8247452570199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883.9129204561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635.64707041681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356.3831778697299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175.6139112728201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2047.86315187503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2063.03768203965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2056.55603496206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2087.2993380970001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2091.0426412319498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2075.2504783201398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2090.1306864497801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2118.50965478135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2124.8886231129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170.5781072786999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257.2675914444799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346.2333651958102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355.7026142926502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529.4972568006001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737.2918993085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915.79313910663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3034.9667499461498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986.2797453765202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3076.94101241060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3101.8092563196301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3055.7072185195502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3162.0978196215001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300.1670201492202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358.9921998478499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451.15746527367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508.6350260721001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450.0876733332402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380.9991009129899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355.8624809565599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353.359746658370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340.5276038632601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333.43916142425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345.0195309499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359.02733136288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388.31471319819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415.9824278839401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426.9831101433801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403.7196923459901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377.48118808587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353.0263640651801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325.5501855839698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274.89437538866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3153.23500611660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3032.3082449509002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841.70555366698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638.4244231128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373.47750580917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205.82306013275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2027.8594926968799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2016.15275876642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2001.4607950044799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2006.9937814550899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977.526767905689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931.17954622665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911.15995350616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909.10613453699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931.3799445263901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982.29189930856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2050.20385409072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156.2551934637299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439.4677456955201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90.29661445215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95.4531121673299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972.6438361311898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3093.83456009505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185.3357998931201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178.5152832092899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225.38958930636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232.273860818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304.84902836924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409.09959217683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462.1068587282698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499.4442455919898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587.21563587737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531.98809388579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451.5922796698101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371.50451949024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364.4847967885098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326.1214292828399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341.1156756481901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396.487378046670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408.74229537335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468.32840073534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512.68694630740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524.9760898827699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494.5875238015401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674.50879129509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459.8607815127398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423.2127717303902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400.6403325988799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313.04653900685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208.3896315326101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974.727385443240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743.3358828145201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82.6208441655099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88.0143154256798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86.42825137719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77.72915770417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2054.3673024969398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2039.73163730032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2032.42360106225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2008.3918544097301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2005.0324787986499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2045.03495839479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2013.03743799093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2058.09125696010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137.8174469707101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245.09621615239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67.85837986171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46.3938459084602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38.25694091377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97.1200359190698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88.655501965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65.50148384678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931.0451062141501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942.6889042162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97.70250623641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3030.82767293692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143.6428281088101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97.048359534790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260.79931530309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315.4875722086999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286.8357433871001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226.5239824943701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193.1695126805798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190.8407864430801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172.51561928233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195.1815544297101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240.8225760398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267.77384624417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314.7464709090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360.07848898339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366.4247433647502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410.07371316736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404.06098915880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397.62751959863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360.1531206557902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366.8552093697899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99.9045019645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97.7235057315502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3023.54553471383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826.60639430797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517.3469210509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302.0262914038799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149.04361203797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118.7241985118699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104.74131163621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111.1912120612701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108.64111248632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92.7633839528398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63.88565541934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84.6631848029701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90.7683431451401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142.18401732153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220.92732045647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312.5337185967201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54.2348685971301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508.51115818267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62.7874477682099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73.3742531879702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48.9610586077301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47.53075090316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815.4464014024202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44.2841678509399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66.82526930866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917.67240819875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3005.5204368580198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52.98022578783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100.43859108693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108.2523756991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70.07505800333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3005.25357464014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70.1186986254102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3008.6408600661698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3012.13988750802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42.6224840849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84.07304897114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33.1877694662899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64.5767327686899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215.31577676911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28.0227890787301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48.35617167193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55.0598921447299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57.06140444318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31.0059715135499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26.90741464337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51.82131454182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55.44181173039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67.07832476437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87.6210567442099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48.1733982312899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80.0519154903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15.2813736606099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84.2519817214602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63.90723963857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52.5796106800199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40.2519817214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16.8730133899001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97.4940450583299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2012.11507672677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2010.06373735376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63.2886875662898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60.5136377788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54.1860088202702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212.87126593987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344.543636981310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471.21600802276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544.1279628049301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609.7122886285401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620.81496737456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538.6220488528202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567.5161669377198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624.46473889696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669.5352086166999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733.6106610438901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748.3862453112201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762.1760658855601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693.65537062569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613.791030561860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521.76307462934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452.69596885252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454.65487389194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455.2861499728001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499.6233410843301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574.9338391202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656.2832197604598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725.6254822472101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780.45404816723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825.2879527023902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821.7964228368801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842.2799794340899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66.3207715580802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45.3241933761501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804.4403067093999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83.2376887759901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50.3138222259299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56.4077510596499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14.2852597074602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96.51584471263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2004.8020104269899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26.7803000587901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39.8045608925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41.51115818267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46.21775547279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58.59672380436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31.5796106800201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25.56249755568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53.2177554727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71.5453844313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43.8730133899001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29.5282713070101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22.21775547279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83.3452301803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547.0004880974102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714.9833749730801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847.345230180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945.0347143460899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934.62151976584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59.2230953541398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911.2630043680401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85.0096295140702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941.28991161256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960.5904804485399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3021.7461481247101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3071.92672933815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3075.02462174724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3002.4465840381299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939.93343974961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862.7443653428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852.3767565010198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816.0447384266899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809.8004805319401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856.52597048476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877.3694727695902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885.59932877940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914.13053569163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899.684876602760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98.1940467950199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867.3809266438602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818.5988886841301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98.79193718710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560.8374034651301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367.5623589381098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241.60672793719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65.9858440483299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936.93675834504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836.56680592901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818.76349103726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90.983132190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826.50916668394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83.04463273069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802.0471123268301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828.7219629644301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774.8100081822599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80.2256823586499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810.3308407008201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857.7636280015499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937.16218905360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2025.2331211471001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119.8883790642099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50.9466691282501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404.3452301803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611.4161622738002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82.10812603574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93.8000897976699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924.3551485649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93.2485135209499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910.91190424353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924.6055471185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3035.1895414918799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204.7895517106399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330.1195302841202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445.4584065494601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516.52385224825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495.5626048713798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415.3479168695999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342.10119717703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393.1307492716701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409.1282696755202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414.8801676657499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419.5804590430398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534.8051064189699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585.0012811808701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633.8458629462798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623.0002782864899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557.1126669650798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499.23751241231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467.0978427831901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96.278683959129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338.6520286373002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240.0164756235799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130.9488353669099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912.8797714795301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741.95436307511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502.3644135981099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68.0051088564401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135.6618199601699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111.20336599330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75.0835741229498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68.92955600392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67.44790892633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2022.3281170559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92.20832518561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2001.82935685404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2042.12275956392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101.4503885224799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67.1056464395801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63.2254383099498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510.1321898511101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64.1493029754402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60.166416099779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23.4940450583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57.4940450583299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91.1493029754402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80.1421552660199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86.3866804006998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30.6388575504002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76.1810267311498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70.7253313579599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36.0405928339601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407.3684890324398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431.4012029826699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87.4445941631602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317.7724903616399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58.1039456368699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76.83504144477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62.8955457495999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63.61706160616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56.0038303506799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99.0405183971702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319.03449752259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41.3838959611899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52.4038859028401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42.3771928271799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329.0121935626998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320.999054534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72.6315934723498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67.18322314405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84.0553636208401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73.0173110554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92.96146310635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718.4498009420199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44.9521971308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41.1119571269601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87.6142942039701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49.7631399041402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95.9196376193199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75.3695380443801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50.1470674279999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93.9588230602899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79.7705786925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907.04686827812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921.3231578636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75.2033659933099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49.7559451643901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131.6874926670498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604.3695380443801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65.8169588732999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52.93675074365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121.6433480337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46.3499453239001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69.9880901166698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63.6349546474898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202.147583491179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231.6895747180902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85.1675327376802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352.6664893101301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426.6499106656402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89.6101980222602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502.6460560297301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448.6747958837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82.51459131217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344.3098982812298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342.4830763029099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343.6491361710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360.06835162589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85.7920620403402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424.16213268002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450.21703112978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88.9478596977501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93.70004272625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91.7553561955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71.45990670733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443.949916996949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99.42747051793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85.1470873757798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304.8542474649798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214.2504767004598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3024.334736915110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44.3248601679402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602.6564927786699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418.69148995453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48.43800801613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32.4965246544798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64.5820902761702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60.35714006364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54.80456089254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29.4598188096602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107.7874477682099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25.80456089254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52.82167401689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15.7874477682099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94.7532215195401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83.4427056853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63.6091217850999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731.50644303907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918.7313932516099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95.8878909668001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235.0443886819799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75.54562848004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143.3890894513802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153.2409733649001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93.7881843649402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247.24320413781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336.7049861565001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402.79973450834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484.9154814130202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509.4029005419302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478.5614450354201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409.4376790688002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365.3067949486699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364.9160521079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384.53776603575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426.1912444145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447.4904007590198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479.8309015057198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523.5043698261002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554.4081091758098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557.3189666790399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577.5250064305201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590.7239280284898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97.3624700424298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560.2966093241398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540.4321497999699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451.5694698141701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78.7454944789101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213.2539528558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3028.23405158191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59.2162857540502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555.587097765000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82.9719681291299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57.0493478742801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312.13491349596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315.2033659933099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309.9441895321002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81.6850130708999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60.4258366096901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51.8561443142698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80.28645201885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332.37201764053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408.4575832622199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96.5773751325801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142.20653960647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242.5207511577801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363.5078676120602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437.3932068470799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529.2824610665298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577.9540611808002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554.6343810331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517.3441223804698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487.0307297289301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521.9840467116201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535.64176642654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559.0720741311202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92.83356987099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612.06384090033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631.5932682741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661.10202344693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617.6001013894202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84.3644739466299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71.1092715816799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63.26459448940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532.0938900231199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84.9078519708801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82.7196784725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75.6321966721698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77.8716320149701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94.6656040210701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44.1351502377001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50.16154651751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302.5185969711201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80.88045217835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44.2423073855798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49.8462259296698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51.1225155152201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224.0198367691901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97.5895290646199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94.52107656727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212.45262406992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82.64334803378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72.5064430390798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55.5577824120901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70.7534655682498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623.78769181692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61.49428910704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81.1666601484899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3030.5114022313801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124.4771759827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91.4657278252598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96.66270972934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17.9585790115898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44.26909484579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48.5796106800199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40.8730133898998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25.1664160997798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35.7018821465299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700.9533179249602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720.9619070634299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53.0409659216298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825.21373496456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900.06652706396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944.1130801000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96.1703103663599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92.3131062543798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919.08022564766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856.2287751703302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808.33995438707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829.7894397926302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824.5469792345798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855.1240569234401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918.6495279993601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982.0554566465198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3045.0963860291899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116.8692412587802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136.6011671056799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150.9565864188398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119.9487860058898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123.09363919312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3053.2082402279202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990.6815524127101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839.1602032126302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673.455248202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462.7663090371602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322.8801982566201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73.0259412130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112.3176234963598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57.3423590798002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93.9930493089701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2042.3549045161899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2044.6311941017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2042.9074836872801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2001.5456284800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2009.18377327282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2039.25222577017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77.3206782675202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52.3035651431801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244.28645201885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347.8561443142698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58.16145690748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15.7996017002502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64.43774649302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13.40352024435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43.36929399567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98.3179546226602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39.3216029855098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38.8501879444202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25.1155632340301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57.70462294185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95.6275399925398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30.30124599694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77.9756638166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92.6276298969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37.6107840125701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63.9746859981001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83.3350289068799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66.0543502055698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37.4300267003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48.1462039417502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84.8694993366998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39.6027897024801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94.3360800682599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922.4714727645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905.5855110002299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905.3494685379201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83.7448677343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52.1182302109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69.4560019198598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49.7370956406799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21.338700166540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84.61089619547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13.91156483844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208.4489286472299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29.9893176712599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89.2697888628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91.60791709780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40.5600179595399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18.8705337937499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26.8705337937499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41.8705337937499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107.8020812964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108.0612577576098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36.6651763016998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85.26909484579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63.51115818267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55.7532215195401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38.8559002655602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38.4647780019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604.1884884164101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95.9121988308698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91.5845698723201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55.25694091377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77.5332304993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61.9022340342999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66.0362202798401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72.9477482849302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216.4148511204098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98.8842673558001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56.4850424609799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448.0845718893202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71.7229839220199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436.38630949198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358.4874759395798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300.5922014639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83.0527613208901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68.8765409039802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68.0939401451501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85.6336297297498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315.13553398893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332.3187069814398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73.4651919274602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73.6437085642601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83.7766394627001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91.8419479027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95.9365589959498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63.67150943975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46.6542768550698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84.6495010390299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212.6276120986399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62.63775484905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80.5749667002501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75.8608060628499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84.1840452872898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95.5378925718201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87.5429048351898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25.5600179595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108.9389862910998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33.9903256641101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52.6969229542301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47.0758912858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45.1101175344702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8.4719727417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8.4548596173599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73.76537545158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51.7996017002502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71.1617009561901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45.6971670029402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53.2326330496899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149.07861493065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314.9245968116202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453.0810945267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73.2375922419801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79.66892635610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403.1025738700901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462.10303686219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550.7804976955199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609.5634845362702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711.0165290185901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758.89700438816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742.1033291778999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666.4087736369202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586.3759119071101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557.98229224901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547.6029088979599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555.6584896071599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596.3615278205202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603.4948737384598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611.62466057965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634.2343149600501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589.8439693404398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571.7074615669198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537.23264760457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507.4219892512301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451.2623474787902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426.723055115359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351.18732182869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348.63251792546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203.75453390962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3006.4380267567499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66.4557328544302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426.5564836641502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73.9930493089701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48.0957280549901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64.87077784246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49.0247959614899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133.85118512197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96.6433480337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80.1078819870299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91.53818969160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106.6408684376302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64.39880510076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40.48437072244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322.6383888414798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501.98585456923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70.6949314555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846.4040083417599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3016.3893748135702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173.0471123268399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329.2916552598499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308.2085692343198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308.8321993408999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320.4011976193101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360.5435661119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470.0176565013198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532.1174053589498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655.8975331807201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730.3678569836302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714.1649199759099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600.7602080680399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498.3519370834301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494.5097815191398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477.68542133863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471.5933842262002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485.1826158470999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481.2599304396599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459.3176701100801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498.67990474013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461.3875637125202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448.2203709687401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417.0353828411799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93.8697023958498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91.7058014888898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80.8014920626501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343.551758294070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352.8699372825499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231.1916753477799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3033.65348026329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95.4591079365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65.5401058703301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312.64334803378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90.02231636534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234.4012846969099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39.29860595087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46.5235561634199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218.7827326246202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209.3695380443801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209.0247959614899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227.6800538786001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82.0247959614899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62.6971670029402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52.0932484588402</v>
      </c>
      <c r="D116255" s="187">
        <v>2015.3</v>
      </c>
    </row>
    <row r="116256" spans="1:4">
      <c r="A116256" s="240">
        <v>42236</v>
      </c>
      <c r="B116256" s="187">
        <v>31</v>
      </c>
      <c r="C116256" s="187">
        <v>3226.2612876810899</v>
      </c>
      <c r="D116256" s="187">
        <v>2015.3</v>
      </c>
    </row>
    <row r="116257" spans="1:4">
      <c r="A116257" s="240">
        <v>42236</v>
      </c>
      <c r="B116257" s="187">
        <v>30</v>
      </c>
      <c r="C116257" s="187">
        <v>3203.8287676202899</v>
      </c>
      <c r="D116257" s="187">
        <v>2015.3</v>
      </c>
    </row>
    <row r="116258" spans="1:4">
      <c r="A116258" s="240">
        <v>42236</v>
      </c>
      <c r="B116258" s="187">
        <v>29</v>
      </c>
      <c r="C116258" s="187">
        <v>3232.3086351595002</v>
      </c>
      <c r="D116258" s="187">
        <v>2015.3</v>
      </c>
    </row>
    <row r="116259" spans="1:4">
      <c r="A116259" s="240">
        <v>42236</v>
      </c>
      <c r="B116259" s="187">
        <v>28</v>
      </c>
      <c r="C116259" s="187">
        <v>3243.45375558665</v>
      </c>
      <c r="D116259" s="187">
        <v>2015.3</v>
      </c>
    </row>
    <row r="116260" spans="1:4">
      <c r="A116260" s="240">
        <v>42236</v>
      </c>
      <c r="B116260" s="187">
        <v>27</v>
      </c>
      <c r="C116260" s="187">
        <v>3263.0965389367798</v>
      </c>
      <c r="D116260" s="187">
        <v>2015.3</v>
      </c>
    </row>
    <row r="116261" spans="1:4">
      <c r="A116261" s="240">
        <v>42236</v>
      </c>
      <c r="B116261" s="187">
        <v>26</v>
      </c>
      <c r="C116261" s="187">
        <v>3287.43660686563</v>
      </c>
      <c r="D116261" s="187">
        <v>2015.3</v>
      </c>
    </row>
    <row r="116262" spans="1:4">
      <c r="A116262" s="240">
        <v>42236</v>
      </c>
      <c r="B116262" s="187">
        <v>25</v>
      </c>
      <c r="C116262" s="187">
        <v>3357.3542974840998</v>
      </c>
      <c r="D116262" s="187">
        <v>2015.3</v>
      </c>
    </row>
    <row r="116263" spans="1:4">
      <c r="A116263" s="240">
        <v>42236</v>
      </c>
      <c r="B116263" s="187">
        <v>24</v>
      </c>
      <c r="C116263" s="187">
        <v>3347.2808857944501</v>
      </c>
      <c r="D116263" s="187">
        <v>2015.3</v>
      </c>
    </row>
    <row r="116264" spans="1:4">
      <c r="A116264" s="240">
        <v>42236</v>
      </c>
      <c r="B116264" s="187">
        <v>23</v>
      </c>
      <c r="C116264" s="187">
        <v>3372.5472925920799</v>
      </c>
      <c r="D116264" s="187">
        <v>2015.3</v>
      </c>
    </row>
    <row r="116265" spans="1:4">
      <c r="A116265" s="240">
        <v>42236</v>
      </c>
      <c r="B116265" s="187">
        <v>22</v>
      </c>
      <c r="C116265" s="187">
        <v>3396.8172584664499</v>
      </c>
      <c r="D116265" s="187">
        <v>2015.3</v>
      </c>
    </row>
    <row r="116266" spans="1:4">
      <c r="A116266" s="240">
        <v>42236</v>
      </c>
      <c r="B116266" s="187">
        <v>21</v>
      </c>
      <c r="C116266" s="187">
        <v>3423.25193748846</v>
      </c>
      <c r="D116266" s="187">
        <v>2015.3</v>
      </c>
    </row>
    <row r="116267" spans="1:4">
      <c r="A116267" s="240">
        <v>42236</v>
      </c>
      <c r="B116267" s="187">
        <v>20</v>
      </c>
      <c r="C116267" s="187">
        <v>3425.0213636225299</v>
      </c>
      <c r="D116267" s="187">
        <v>2015.3</v>
      </c>
    </row>
    <row r="116268" spans="1:4">
      <c r="A116268" s="240">
        <v>42236</v>
      </c>
      <c r="B116268" s="187">
        <v>19</v>
      </c>
      <c r="C116268" s="187">
        <v>3421.8439264663298</v>
      </c>
      <c r="D116268" s="187">
        <v>2015.3</v>
      </c>
    </row>
    <row r="116269" spans="1:4">
      <c r="A116269" s="240">
        <v>42236</v>
      </c>
      <c r="B116269" s="187">
        <v>18</v>
      </c>
      <c r="C116269" s="187">
        <v>3345.6611506949898</v>
      </c>
      <c r="D116269" s="187">
        <v>2015.3</v>
      </c>
    </row>
    <row r="116270" spans="1:4">
      <c r="A116270" s="240">
        <v>42236</v>
      </c>
      <c r="B116270" s="187">
        <v>17</v>
      </c>
      <c r="C116270" s="187">
        <v>3314.4143712722598</v>
      </c>
      <c r="D116270" s="187">
        <v>2015.3</v>
      </c>
    </row>
    <row r="116271" spans="1:4">
      <c r="A116271" s="240">
        <v>42236</v>
      </c>
      <c r="B116271" s="187">
        <v>16</v>
      </c>
      <c r="C116271" s="187">
        <v>3224.8493944443599</v>
      </c>
      <c r="D116271" s="187">
        <v>2015.3</v>
      </c>
    </row>
    <row r="116272" spans="1:4">
      <c r="A116272" s="240">
        <v>42236</v>
      </c>
      <c r="B116272" s="187">
        <v>15</v>
      </c>
      <c r="C116272" s="187">
        <v>3044.15409691376</v>
      </c>
      <c r="D116272" s="187">
        <v>2015.3</v>
      </c>
    </row>
    <row r="116273" spans="1:4">
      <c r="A116273" s="240">
        <v>42236</v>
      </c>
      <c r="B116273" s="187">
        <v>14</v>
      </c>
      <c r="C116273" s="187">
        <v>2712.7969276181402</v>
      </c>
      <c r="D116273" s="187">
        <v>2015.3</v>
      </c>
    </row>
    <row r="116274" spans="1:4">
      <c r="A116274" s="240">
        <v>42236</v>
      </c>
      <c r="B116274" s="187">
        <v>13</v>
      </c>
      <c r="C116274" s="187">
        <v>2490.7937540049802</v>
      </c>
      <c r="D116274" s="187">
        <v>2015.3</v>
      </c>
    </row>
    <row r="116275" spans="1:4">
      <c r="A116275" s="240">
        <v>42236</v>
      </c>
      <c r="B116275" s="187">
        <v>12</v>
      </c>
      <c r="C116275" s="187">
        <v>2355.1299543036598</v>
      </c>
      <c r="D116275" s="187">
        <v>2015.3</v>
      </c>
    </row>
    <row r="116276" spans="1:4">
      <c r="A116276" s="240">
        <v>42236</v>
      </c>
      <c r="B116276" s="187">
        <v>11</v>
      </c>
      <c r="C116276" s="187">
        <v>2296.4062438892101</v>
      </c>
      <c r="D116276" s="187">
        <v>2015.3</v>
      </c>
    </row>
    <row r="116277" spans="1:4">
      <c r="A116277" s="240">
        <v>42236</v>
      </c>
      <c r="B116277" s="187">
        <v>10</v>
      </c>
      <c r="C116277" s="187">
        <v>2229.0101624333001</v>
      </c>
      <c r="D116277" s="187">
        <v>2015.3</v>
      </c>
    </row>
    <row r="116278" spans="1:4">
      <c r="A116278" s="240">
        <v>42236</v>
      </c>
      <c r="B116278" s="187">
        <v>9</v>
      </c>
      <c r="C116278" s="187">
        <v>2230.9588230602899</v>
      </c>
      <c r="D116278" s="187">
        <v>2015.3</v>
      </c>
    </row>
    <row r="116279" spans="1:4">
      <c r="A116279" s="240">
        <v>42236</v>
      </c>
      <c r="B116279" s="187">
        <v>8</v>
      </c>
      <c r="C116279" s="187">
        <v>2237.2351126458302</v>
      </c>
      <c r="D116279" s="187">
        <v>2015.3</v>
      </c>
    </row>
    <row r="116280" spans="1:4">
      <c r="A116280" s="240">
        <v>42236</v>
      </c>
      <c r="B116280" s="187">
        <v>7</v>
      </c>
      <c r="C116280" s="187">
        <v>2203.20088639716</v>
      </c>
      <c r="D116280" s="187">
        <v>2015.3</v>
      </c>
    </row>
    <row r="116281" spans="1:4">
      <c r="A116281" s="240">
        <v>42236</v>
      </c>
      <c r="B116281" s="187">
        <v>6</v>
      </c>
      <c r="C116281" s="187">
        <v>2194.49428910704</v>
      </c>
      <c r="D116281" s="187">
        <v>2015.3</v>
      </c>
    </row>
    <row r="116282" spans="1:4">
      <c r="A116282" s="240">
        <v>42236</v>
      </c>
      <c r="B116282" s="187">
        <v>5</v>
      </c>
      <c r="C116282" s="187">
        <v>2194.9784157807799</v>
      </c>
      <c r="D116282" s="187">
        <v>2015.3</v>
      </c>
    </row>
    <row r="116283" spans="1:4">
      <c r="A116283" s="240">
        <v>42236</v>
      </c>
      <c r="B116283" s="187">
        <v>4</v>
      </c>
      <c r="C116283" s="187">
        <v>2202.4625424545202</v>
      </c>
      <c r="D116283" s="187">
        <v>2015.3</v>
      </c>
    </row>
    <row r="116284" spans="1:4">
      <c r="A116284" s="240">
        <v>42236</v>
      </c>
      <c r="B116284" s="187">
        <v>3</v>
      </c>
      <c r="C116284" s="187">
        <v>2260.8953297552398</v>
      </c>
      <c r="D116284" s="187">
        <v>2015.3</v>
      </c>
    </row>
    <row r="116285" spans="1:4">
      <c r="A116285" s="240">
        <v>42236</v>
      </c>
      <c r="B116285" s="187">
        <v>2</v>
      </c>
      <c r="C116285" s="187">
        <v>2325.0004880974102</v>
      </c>
      <c r="D116285" s="187">
        <v>2015.3</v>
      </c>
    </row>
    <row r="116286" spans="1:4">
      <c r="A116286" s="240">
        <v>42236</v>
      </c>
      <c r="B116286" s="187">
        <v>1</v>
      </c>
      <c r="C116286" s="187">
        <v>2393.8293568540398</v>
      </c>
      <c r="D116286" s="187">
        <v>2015.3</v>
      </c>
    </row>
    <row r="116287" spans="1:4">
      <c r="A116287" s="240">
        <v>42236</v>
      </c>
      <c r="B116287" s="187">
        <v>48</v>
      </c>
      <c r="C116287" s="187">
        <v>2372.8348041437498</v>
      </c>
      <c r="D116287" s="187">
        <v>2015.3</v>
      </c>
    </row>
    <row r="116288" spans="1:4">
      <c r="A116288" s="240">
        <v>42236</v>
      </c>
      <c r="B116288" s="187">
        <v>47</v>
      </c>
      <c r="C116288" s="187">
        <v>2568.0059353871302</v>
      </c>
      <c r="D116288" s="187">
        <v>2015.3</v>
      </c>
    </row>
    <row r="116289" spans="1:4">
      <c r="A116289" s="240">
        <v>42236</v>
      </c>
      <c r="B116289" s="187">
        <v>46</v>
      </c>
      <c r="C116289" s="187">
        <v>2786.84943767194</v>
      </c>
      <c r="D116289" s="187">
        <v>2015.3</v>
      </c>
    </row>
    <row r="116290" spans="1:4">
      <c r="A116290" s="240">
        <v>42236</v>
      </c>
      <c r="B116290" s="187">
        <v>45</v>
      </c>
      <c r="C116290" s="187">
        <v>2954.72716620543</v>
      </c>
      <c r="D116290" s="187">
        <v>2015.3</v>
      </c>
    </row>
    <row r="116291" spans="1:4">
      <c r="A116291" s="240">
        <v>42236</v>
      </c>
      <c r="B116291" s="187">
        <v>44</v>
      </c>
      <c r="C116291" s="187">
        <v>3140.9325236974801</v>
      </c>
      <c r="D116291" s="187">
        <v>2015.3</v>
      </c>
    </row>
    <row r="116292" spans="1:4">
      <c r="A116292" s="240">
        <v>42236</v>
      </c>
      <c r="B116292" s="187">
        <v>43</v>
      </c>
      <c r="C116292" s="187">
        <v>3319.41417077507</v>
      </c>
      <c r="D116292" s="187">
        <v>2015.3</v>
      </c>
    </row>
    <row r="116293" spans="1:4">
      <c r="A116293" s="240">
        <v>42236</v>
      </c>
      <c r="B116293" s="187">
        <v>42</v>
      </c>
      <c r="C116293" s="187">
        <v>3308.2234468112101</v>
      </c>
      <c r="D116293" s="187">
        <v>2015.3</v>
      </c>
    </row>
    <row r="116294" spans="1:4">
      <c r="A116294" s="240">
        <v>42236</v>
      </c>
      <c r="B116294" s="187">
        <v>41</v>
      </c>
      <c r="C116294" s="187">
        <v>3282.0393071393501</v>
      </c>
      <c r="D116294" s="187">
        <v>2015.3</v>
      </c>
    </row>
    <row r="116295" spans="1:4">
      <c r="A116295" s="240">
        <v>42236</v>
      </c>
      <c r="B116295" s="187">
        <v>40</v>
      </c>
      <c r="C116295" s="187">
        <v>3282.8608619902998</v>
      </c>
      <c r="D116295" s="187">
        <v>2015.3</v>
      </c>
    </row>
    <row r="116296" spans="1:4">
      <c r="A116296" s="240">
        <v>42236</v>
      </c>
      <c r="B116296" s="187">
        <v>39</v>
      </c>
      <c r="C116296" s="187">
        <v>3301.8877330197902</v>
      </c>
      <c r="D116296" s="187">
        <v>2015.3</v>
      </c>
    </row>
    <row r="116297" spans="1:4">
      <c r="A116297" s="240">
        <v>42236</v>
      </c>
      <c r="B116297" s="187">
        <v>38</v>
      </c>
      <c r="C116297" s="187">
        <v>3346.9286624024699</v>
      </c>
      <c r="D116297" s="187">
        <v>2015.3</v>
      </c>
    </row>
    <row r="116298" spans="1:4">
      <c r="A116298" s="240">
        <v>42236</v>
      </c>
      <c r="B116298" s="187">
        <v>37</v>
      </c>
      <c r="C116298" s="187">
        <v>3385.9055881337299</v>
      </c>
      <c r="D116298" s="187">
        <v>2015.3</v>
      </c>
    </row>
    <row r="116299" spans="1:4">
      <c r="A116299" s="240">
        <v>42236</v>
      </c>
      <c r="B116299" s="187">
        <v>36</v>
      </c>
      <c r="C116299" s="187">
        <v>3424.89728403354</v>
      </c>
      <c r="D116299" s="187">
        <v>2015.3</v>
      </c>
    </row>
    <row r="116300" spans="1:4">
      <c r="A116300" s="240">
        <v>42236</v>
      </c>
      <c r="B116300" s="187">
        <v>35</v>
      </c>
      <c r="C116300" s="187">
        <v>3440.2333956644702</v>
      </c>
      <c r="D116300" s="187">
        <v>2015.3</v>
      </c>
    </row>
    <row r="116301" spans="1:4">
      <c r="A116301" s="240">
        <v>42236</v>
      </c>
      <c r="B116301" s="187">
        <v>34</v>
      </c>
      <c r="C116301" s="187">
        <v>3414.2436578752299</v>
      </c>
      <c r="D116301" s="187">
        <v>2015.3</v>
      </c>
    </row>
    <row r="116302" spans="1:4">
      <c r="A116302" s="240">
        <v>42236</v>
      </c>
      <c r="B116302" s="187">
        <v>33</v>
      </c>
      <c r="C116302" s="187">
        <v>3313.98118957719</v>
      </c>
      <c r="D116302" s="187">
        <v>2015.3</v>
      </c>
    </row>
    <row r="116303" spans="1:4">
      <c r="A116303" s="240">
        <v>42236</v>
      </c>
      <c r="B116303" s="187">
        <v>32</v>
      </c>
      <c r="C116303" s="187">
        <v>3243.39287185899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404.6532664183701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543.75842476054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703.86358310272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844.3305966521202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71.79761020152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107.5751395851298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76.3526689687501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965.36736826787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78.9878838731302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3049.6414397803701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142.62707349211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217.68556723365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303.7606106820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359.22105835618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342.0126940655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282.26462239202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245.8352819851598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280.3838870599802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269.92893305804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284.21302305652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301.4686404409899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343.1456678381301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359.8137975433901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385.11049209008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431.4427774043402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447.59543100450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463.7285096825199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467.9956165379099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485.57077742970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454.6535962153098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355.71150146364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312.6716811174801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193.9610913144302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945.8465605306901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93.7421731157001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337.3115390593598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143.8883790642099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2060.7857003181898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991.68302157216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954.75395366566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940.4972568006001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929.4459174275901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923.06694909601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951.51684952109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962.6391209876001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2017.7956187027801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113.95211641796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220.72964580157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75.1423522844102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82.2450310304298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702.0200808179002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821.4161622738002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946.4846147711501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76.8806962270501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3057.2767776829601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3004.5338612482901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3047.1008238876302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135.04497655684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219.3340197068701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261.4588540148602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94.5836883228599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272.67156796277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79.76300667945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87.3407488294101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3013.9113728258599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3004.6909311894401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99.44557601574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3005.9948455516701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3041.5334378573298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75.69347685093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125.8161455386098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77.027256665290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64.5393036748801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56.41676496844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136.2782104165999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37.12829637508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75.66676922038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3018.66445520214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80.0040064494901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706.97992295122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512.97986322104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46.8314798946499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84.6973328752601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29.9269689993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87.8437463335299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82.39632550461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37.9489046756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62.79488655666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61.6408684376302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36.0907688626901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42.54066928776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59.35242492005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2042.16418055234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116.89037056294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218.9441895321002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306.1349134959601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82.8930942078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209.9469131769602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373.6731031875602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523.05455111528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689.435999042999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832.1450759292602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755.8541528155301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667.4077583961498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637.96278760747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655.8090249707898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697.3486319284002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741.9748604731399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809.6142576018801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836.2765214895899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805.93522630054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768.1789391945499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701.4173134734301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701.2593212581301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612.4129421560001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736.7843773145501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778.7961518237498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821.4560660965499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770.4489479430499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953.3184610440899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954.1666196845999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971.1652373673901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992.14428012804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928.52050162353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934.8931640422602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744.10932874581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556.9836281837902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386.5491913259302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201.1206269447098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2078.94035428467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954.7675556858401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930.8788648838199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934.68550116831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972.4263247071101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972.16714824590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2029.07910302806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2048.9910578102299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2028.67806237986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2056.3650669495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99.673103187560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151.98113942562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216.841754834790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270.37474128539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358.59473230561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565.23287709839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719.9027685436899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915.5726599889899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128.17409893693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92.44790892633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83.6190401696999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409.7901714130699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329.5015439008898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327.86464478498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63.4649451404898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440.3962555774801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504.1323932046598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68.878318292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622.964151154530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74.7098982889502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501.18825352971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430.64703384833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408.3874423676102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401.1011578112398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97.18316435617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413.9624554798302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435.6761709234602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53.3578546762901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82.3996140979898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97.7814592468699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72.7843360641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425.10950322493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405.14948310825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65.5170919501102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323.8451359281798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202.5015206801399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57.5691425201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3011.6337391448801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813.1817506280199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81.7386598030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61.9400905530802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96.8023253451101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2022.9930493089701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50.5114022313801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46.7192393195701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917.25470536632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67.37697683283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832.49924829934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99.6215197658501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99.74379123235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847.74627082851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93.7487504246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2004.3209223162301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705.9761802333301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857.5972119017702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3061.5458725287599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254.87350148731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423.52875940441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86.5458725287599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612.56298565309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519.197186523870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480.2887902001098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531.2621864105499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576.92236792327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667.3636378963902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730.80633150019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760.9993393080199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715.5219335666302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624.1112007841898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515.3728390432202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475.6415954557401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442.9121314066401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459.6939021264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467.14448481095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476.9936107491699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511.4973123450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572.72538881649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504.9410085192999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483.8065475240801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486.96234518148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489.2661400833599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466.9011230205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408.9101506936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381.5701949477202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382.57676082303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273.2396818944098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3033.612362111479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703.3192555791002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503.26032330289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360.90276854368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311.8343160463401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233.7658635489902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215.97370063719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210.85390876683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154.4064879379098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148.959067109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170.56298565309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279.4945331557501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281.2353566945399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354.9761802333301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444.7683431451401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598.21600802276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824.56075010566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3029.90549218853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218.61208947867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424.3186867687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569.00817093457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523.6976551003499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427.3270807734202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339.120773782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342.48679945601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418.5442372321099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457.1338965723698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536.06559913205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640.25331629734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670.1009477354501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568.5482385831101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505.9848522005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504.3494542438302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523.63397706015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533.25610600753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594.16671406916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656.5100916331899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680.1971140011601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741.1561668201498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783.4375099825602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827.6803855601001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862.9232611376401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889.71733356907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891.5345399993998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855.3464078145998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803.46864306609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782.4673198607102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678.48539362365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457.1451712561102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3084.8149143034898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842.3643020630702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652.9030125924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537.47022529167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440.7098090323898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377.63887693889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327.8955738039499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315.2574290111802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380.94691317696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399.6706235914198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392.7219629644301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436.0495919229802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521.0495919229802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96.0128860781601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500.1815377253802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652.45782731093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849.06174585502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3011.0104064820098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201.286696067550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98.9419539846599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99.5972119017702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88.52623849478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233.4492146573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265.26355092942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307.4322092357402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406.59245064061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530.76799607552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610.582765783829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609.07346561033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536.4405294514499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442.8075932925599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406.71873583406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413.2524223424298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463.2259965067001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488.8078783308301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558.71738911351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565.68028604753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566.18014352839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530.6497488568398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490.5581623605899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507.1282696755202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513.57652054345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445.9874011054599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361.9768538564399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278.9663066074099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267.14400372611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161.66552360257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937.5463660190499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587.4346824967201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369.41688711295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210.0766234319199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140.7147682246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2072.6805419760099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2071.81992656686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2057.2869401162602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998.6487953234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2012.68302157216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2050.9935374063798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2110.9764242820402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205.02776365505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324.7514740695101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440.81992656686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386.83208049889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530.4017727943201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705.2990940483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848.23064155095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3013.1621890535998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139.1621890535998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151.48981801215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3037.11259966304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3058.0437912580301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118.5365785579802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194.3845776613398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263.86551958267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335.0457035749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365.2854423726999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352.8795032046501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288.63087399246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205.3733470883999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207.8441691561502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209.9820236502101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337.5263695905101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428.0369043016399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300.3538382315901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320.9806057363298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367.0743689921301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399.1361005571298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393.67662018075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425.2082421124801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431.28818408077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444.9728746321698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441.3877114921002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416.8185641974201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407.22518562491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280.6389252058898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3052.7576191789699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730.8848549362601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95.25872171836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326.3330762482701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267.3501893726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93.694931455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80.29884999958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92.90276854368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158.1961712535699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79.4895739634499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200.0421531345301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222.26710334707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263.7512300208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337.2353566945399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402.04463273069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75.14210823570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84.0736557383502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607.0052032410099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702.2643797022101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806.8511851219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906.0761353345001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916.30108554703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69.5260357595698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714.7661120482999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742.4828113936801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749.54778234279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831.1316105198998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871.68927948287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856.14904489752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766.2758427384802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699.60265945636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639.2446483641502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647.7143909512902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631.8814181171601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686.1041737718101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770.3554020404899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827.81444959903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844.9120569698498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921.3230569922098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929.7109230156598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940.6906658340699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945.9962580726601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974.3796155199998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935.7380594300498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883.9379588466199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811.1681104155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679.0830897946498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473.0117716192299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316.02722342885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142.0727494370399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75.2982630669999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2040.52875940442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2020.3918544097301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968.9273204564699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87.0838181716599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2003.2403158868401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952.53371859672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932.8271213066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973.4310398507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2005.03495839479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2064.2427954829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148.45063257118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276.6413565350399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403.9806513282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48.3253934111099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92.9977644525602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55.6701354940001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3007.34250653545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48.6701354940001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120.3253934111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28.94642507955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70.2529963734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46.17597253594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35.1169220360798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71.4077742804002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3001.3693959816301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3011.6525666550101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46.9375168667698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51.2369404512101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94.55237988106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68.8246953703401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735.09345178286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732.3786390602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54.67272402961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801.9846043827001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823.2786893520101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73.01444151560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76.39587164498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67.79729171602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53.1720187113901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40.9563812102501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55.386421674899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56.7426710270702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27.75705511367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92.45433907405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99.4934883000101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86.3464990483899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97.8854053298901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84.97387794315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97.89756530268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85.25942050990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56.2936467585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79.9489046756901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26.27653363425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85.88045217835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95.8119996810001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38.0711761422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83.33035260341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47.8658186501598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220.4012846969099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89.4355109455801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420.5260357595698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89.47469638655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74.4233570135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64.35490451618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81.2864520188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97.5456284800498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59.4771759827099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414.9955289051099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322.529719719089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69.2902843762899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449.06312784829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84.91851172673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570.77959012800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632.94851505590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613.12028724522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540.86357258181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456.28456757501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425.6524436568002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425.0167606618502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423.1223162251799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425.9091405218601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466.9451463089099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92.2945447474999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546.4154338968001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543.5381025844799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548.56274888183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521.91876116833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520.1011626153099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86.95593510374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59.88449870464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411.8064780135501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91.3869184086502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40.9687824344401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3028.62567149201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717.29056847227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519.3670584482302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64.12499511136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48.5724159402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72.69220781064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75.7777734323199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48.8633390540099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81.60416259280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68.34498613159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80.362099255929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118.37921238027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68.0344702973798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33.6897282144901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306.49900425063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320.9709769923302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90.33283219956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711.6946874067899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905.0565426140201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108.41839782125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40.7118005311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425.6775742824502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317.5920086607698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45.52352660750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98.1455551295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68.1153213938201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75.5032649457798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571.9202149733001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618.1745872992301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580.7352341231799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93.60461724298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419.1250169436998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380.245758313420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357.3469247609901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358.8032432818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360.2755776479898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91.967938631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425.6780949979702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472.54404902225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458.41534166167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454.4321875460801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452.4454743537399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445.79104647564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434.1045869067498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420.1607304150398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59.9052608101701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68.6758020215102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228.45346138637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39.03110187432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56.6324102226899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524.6235125307999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46.9417099359598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66.9245968116202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99.9074836872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98.2693388945099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93.63119410174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34.99304930897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132.3549045161899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38.4062438892101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43.1299543036598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205.78521222077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69.4404701378799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325.8194384694498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44.30852433547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58.3427505841601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74.7046057913799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88.0151216255999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113.32563745982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310.61904016969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98.24007183813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327.8268772578999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45.10029002612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322.845699051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89.6199365979801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448.0827389854599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540.21257379924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76.50404919116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550.7706110458098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78.19365281730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92.6006787433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347.7047220082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301.1328351549801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76.6800579126002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69.9370220175801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87.3897814616298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321.5611799449298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70.084853684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353.9041246911102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340.3493509621298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319.39932581627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323.7431183998001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306.05309975417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311.49710928591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75.2687477761901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66.7658762193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53.5895658979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56.09629209076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48.6277538669901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60.5953367126099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84.89037056294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81.57985472873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100.59696785306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87.9930493089701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96.3891307648701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65.8023253451101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59.2155199253498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57.6116013812498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56.6800538786001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106.3866511687202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68.0932484588402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37.1959272048598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416.7145241759799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87.7316373003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88.421121466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69.73163730032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81.0421531345301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79.6289585543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468.88813501550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363.7683431451401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219.32626093136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268.8782649274399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337.4430815998298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358.1192967563002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415.7981812203302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496.2852444415598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455.7625202017198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372.9221619741402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313.0889219000901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278.1209535908802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281.4877323937299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327.19569420273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363.8787424744301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398.64762360775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405.7121020088398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445.2133240085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463.0617498890201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481.14443869337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462.20043442209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469.0140995739998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446.1304801471902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432.3766475615598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385.30230417088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88.9698224861099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256.9754690363302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3052.9475598397198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731.92783651965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511.05210679186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324.5091666839398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223.73163730032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115.9541079167002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88.3501893726002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90.0738997870599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63.227917906090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54.3819360251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49.2083251856102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2028.70708538753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93.7584247605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84.13739309211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51.2229587137999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408.9052481398398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542.14731147671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746.389374813570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921.0788589793601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108.0959721037002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71.7854562694802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316.4749404352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263.6998906477902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149.26047774158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98.64776859003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266.0628202371399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364.98356052829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495.8902424662601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561.60848428435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540.64011875397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501.90955742593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469.1736574827601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448.35080960069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438.87516559934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431.5753269953798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465.2559134692801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525.01699418966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608.0825698696899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687.27259377577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724.50176752616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737.9769787096702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715.4308354326599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695.40563685711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624.3537452059099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581.6205848213699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509.5669136317902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97.1928800350902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339.8206259767599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105.500737700970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74.8656772352701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547.15516496072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74.76338395283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250.108126035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74.7804970771799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160.00544728971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150.9027685436899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115.1790581292298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123.12771875622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148.1448318805601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147.4895739634499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89.80008979766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242.438234590440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332.076379383210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527.9074836872801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47.89037056294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86.8732574386099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76.1666601484899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90.4600628583698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98.6507868222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87.51388182753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56.2914112111498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3044.0789060096799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3057.6661744215398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115.27995795522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110.3673097743899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112.7621817684399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3095.83160156349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3020.9116985887999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957.50766894038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898.7920261787899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920.11212196433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915.4126428277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967.84541233010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3030.9523324123202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3093.87854129984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149.7958524954702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221.71426097005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249.9887710172202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270.7691772181502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300.2006000000101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315.230999932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278.5908083609202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205.91788504128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3080.59394514071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935.4707359324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96.3598055389398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547.1096154373699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87.87241596595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301.5276147712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256.0959721037002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233.0959721037002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163.0959721037002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170.8906146116501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166.6852571196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104.4260806584002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92.16690419719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87.6998906477902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95.9052481398398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145.5947323056198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211.9565875128501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75.59473230561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404.0002440487101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30.94890467568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87.2251942612402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36.4672575981099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84.0369498935302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38.5381896916001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205.7118005311299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74.85118512197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3001.6810920457101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67.2739065824599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62.92758133170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81.7501810088702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3010.24799898887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3002.9654107679398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951.3498549733299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855.6975933338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779.03821354094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745.49616382054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706.9327596396101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703.8007604422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735.62249324698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97.4217743122999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847.1961418403298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903.3652263054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94.21202042704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920.6189268927901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935.0276128969099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935.9143869018599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60.10565586646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74.4762893052298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57.8558204358901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527.20468439462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72.5677846603598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78.31052375954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205.07497322691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231.0033175604799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230.91244287957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224.5848139210302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87.92955600392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120.3085243354799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108.0151216255999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79.7388320400601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89.4625424545202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115.2718184906598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50.0810945267999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44.1324338998102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311.5114022313801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421.5456284800498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55.9414658872502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703.94146588725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17.6138369286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110.59672380436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89.90723963857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57.8559002655602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64.8045608925499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37.7361083952101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75.0120125171502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47.91321919965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411.1886787461799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52.8109862657402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33.44076784648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67.4441791436502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533.4636062862201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53.51301834127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83.5606508579499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69.29064938691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72.69301895731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97.0780081634398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422.7621537140899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75.10689579698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504.4249448042201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46.79145636714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57.4571242745901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49.0561192230598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38.35417828863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59.9991739949801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54.61747662567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36.59626994473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97.5804018789099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502.8579365229698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79.139208197640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80.6978076249402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83.27936309732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75.9114279036899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68.4990042506302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58.8095200848502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67.4476648776199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50.06869654606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32.68972821449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80.2936467585901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59.5699363441299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71.8291128053402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97.08828926654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35.0198367691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68.2790132303999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323.1396286395502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77.9146784270201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32.6041625928001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32.62786000913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524.4709650727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54.3368482276601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98.20964202629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55.7581879892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85.2118969326898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49.9896757578999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70.4391433651199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501.8975086642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53.9502125561098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47.31808863791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67.66707205699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516.9875828620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540.9947010155402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539.6492766732099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81.0635685323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617.47430131483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633.7970066777498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614.11971204068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600.671323914069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74.2193767107001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51.2911210448701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515.68515572247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519.0296305654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406.37214791618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212.62159602815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95.8883056623599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94.23734819328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68.5992034005099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71.32291381496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92.04662422942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73.1664160997798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76.2862079701399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41.30332109448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37.3204342188101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46.99280526026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74.66517630169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24.97569213591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74.61383692869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52.9414658872502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36.05406301786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76.4330313494302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67.8119996810001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61.8462259296698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64.88045217835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72.8975653026901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80.4870943673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722.8318364501902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924.50420749164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102.21080478176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57.58977311332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60.1423522844102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98.0225604140501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709.1790581292298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82.33555584442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527.3592119472601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578.41347611017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99.0527365985699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674.367215389820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711.3813217155898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691.7177183847898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608.8673473880599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544.3606211952701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508.9605478447702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507.19191615304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542.10031185844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595.3309979072901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639.1880542396798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662.3958735295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670.7510078044302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94.1274965398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87.7222323537899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77.29383416884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82.967432470470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659.6499284639799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633.28108508447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83.2439636018198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77.81073110732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73.0609027922101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88.72049071325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41.3916456337602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46.7460267798001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518.780253028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416.4526240699201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47.12499511136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40.4697371942598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35.4868503185899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300.4355109455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91.0565426140201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305.02231636534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317.66046115811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57.26437970221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416.54066928776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64.7973661528099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627.4751844839702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773.8028134425199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974.1304424010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139.61208947867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311.42136551481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509.6438361311898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635.86630674757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651.2966144521502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481.39929319817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432.2814292641101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462.88825479979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488.44132713723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570.3216725255602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622.056897486740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622.7956815246698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542.63932106817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502.1517725763701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486.4603610926401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493.0859013371801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512.1339488733702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549.4829322924502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550.49826587841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604.8323307310402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644.3810657871099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665.5950537311101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638.6169531923802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615.6388526536598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607.34707442512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583.03928035121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585.2231461240399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532.41768912714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519.57047270854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400.0619183864501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250.0964408126201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948.1589019913199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52.3477097764599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529.2254383099498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420.9149224757298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332.604406641510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318.2083251856102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322.1398726882599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82.0543070665699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71.9687414448899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94.2108047817601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331.12523916007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86.6607052068198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426.8685422950198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99.67781833115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591.82265021171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712.0818266729202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877.66863209268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981.0133741755699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3120.68574521702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280.2896637611102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420.8935823052102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474.9106954295498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391.25543751244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353.5074662642201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392.44788190284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422.2101669866001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473.3221473047702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522.37866575575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517.1100466019102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450.5864923230602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371.3727716189901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362.4299840869899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357.46050347931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397.1024745887798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448.75156385173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476.7604615436298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508.09698819407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520.1173753569001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516.82081079143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505.9980928906198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507.1735954514202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563.7006910086898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559.54829737101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523.27828862252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479.6806509154699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530.8181009109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442.6428700701799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222.956202991540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869.2964069423901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94.020324866609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476.088777363960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360.50197194419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95.5875375658802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80.5704244415401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306.8809402757602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97.0203248666098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89.1597094574499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315.6438361311898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308.80033384637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367.2331211471001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446.99353740637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520.73436094517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452.6899722632002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82.5872935171701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720.8122437297102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88.38193602513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946.62399936200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99.7291577041701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71.8343160463401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257.24999022273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89.3380354405699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147.4969831959802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94.6949028418599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243.06312973285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308.42370460882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332.4363342328302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294.7730337386201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246.8769648206098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243.9773368258502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263.5084137568201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278.04127022618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280.27648264946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353.4494112295502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390.36138381006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423.5903081188499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455.43560774038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431.2204030570902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397.0187524213702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378.1020218231602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326.4187063115201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242.04700391305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3172.66214468816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3018.3062919388199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845.2947958087698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643.2909516937498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509.2091939720699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402.81849244480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391.70781753365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284.60265919148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262.54884022232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207.4950212531598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216.9082158333999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244.64903937219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203.4583154083398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206.2675914444799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219.99130185894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243.7150122733901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303.99130185894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374.2675914444799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484.0451208281002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82.5381896916001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621.5553028159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76.5724159402798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57.2276738573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93.8829317744999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69.81447927715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99.0736557383502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507.6946874067899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84.3157190752199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95.8973342777799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306.8298903916102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328.0231949952899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64.8983021938202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348.377327936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88.8659631862902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200.9949377868002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112.45510042262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76.38827968406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3058.2716318709599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3037.17743579732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3035.3984119135898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3035.0208081008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3050.6129521357798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90.9837050349001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75.3384420886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87.8294018776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65.2990072060502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3041.5112156116802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946.68783324975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846.53791920823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88.713854586870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43.4667488123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323.5584830882099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43.41454860775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73.9696782443898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63.30356514318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69.97593618463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67.61408097740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41.2522257701701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68.1495470241498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75.0468682781302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2013.65078682223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86.25470536632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2014.2204791176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87.18625286896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50.4454293301801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205.7046057913799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326.8611035065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727.0763793832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891.64607167863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3069.21576397404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270.4236010622499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448.3038091918902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667.87350148731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785.11556482418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883.0642254511699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822.0128860781601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764.7133916243001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776.7546947129899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95.37833657716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851.0110540870501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871.29099203544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807.8998046192401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95.63555678284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610.7167332887502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575.4871267205199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99.3091267652298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650.2024561246199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655.4020599820201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653.7910054860799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655.8220698791702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92.10943391615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643.3754434926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625.8710596372798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93.3399827062999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60.5290571130199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537.0653354004498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92.2999955455398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422.19563768646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430.3511681039499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307.5179096132101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107.82617115937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819.1582785197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623.56026200824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401.9734565884801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310.0247959614899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36.0761353345001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222.45510366607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65.83407199763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52.54066928776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52.2472665778701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59.2986059508798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44.6775742824502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79.6433480337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52.2814928265502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417.74602677980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22.9072396385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75.2006423484499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51.4940450583299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34.4084794366499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33.32291381496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421.7728142400201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65.55034362365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81.9317915513602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88.31323947907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501.68789560504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539.4058406272702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85.7631465632398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645.1334431293499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88.8561337933802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649.9037841083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581.6858220681302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513.8026071399299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480.1307705783302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500.44469770973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519.03286764836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545.92019393150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568.5847645600102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583.22264211284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636.2761760437502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625.61463001215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629.9602021340502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621.9852634509102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635.3532873122799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636.4061389837402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646.4030540383301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620.0926268718599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651.1057061697602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556.7968510319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76.395994378310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3051.0143567391801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871.62399936200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645.9174020718801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551.17657853307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85.10812603574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476.76338395283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476.0910129114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472.00544728971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462.91988166803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467.93947438851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493.6314381504499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550.1840173215301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633.0642254511699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665.7341168964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703.7852122207701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63.4404701378799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3054.0957280549901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242.7167597234202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430.3377913918598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630.8390311899402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722.3402709880002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73.8928501590899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73.7730582887302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656.666079094689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663.5560746853998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704.7105557965401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767.54594973334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809.1886622140501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772.83457786385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94.7213111736601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618.5922065919099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578.7618255368302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555.93856263526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563.7231923740501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587.1784136159099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603.0361522077401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609.2144016046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646.9976668245399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648.13169500192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635.5855517249101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639.0376289095202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644.8840080116502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61.70547357651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63.4688966343501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637.2429969224499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63.6707535431301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71.7812025278399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85.082345920479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50.4080469427399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47.572415940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83.4159182251001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68.9146784270201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79.4134386289502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55.8779725822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45.0148775768898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22.0833300742402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304.8241536130399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87.2202350689399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77.9439454834001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21.9781717320702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75.68476902218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28.45981880966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79.2056015407502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29.4990042506302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3028.1200359190698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208.43055175327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412.7410675874999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85.068696546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705.3963255046101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813.3963255046101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52.3963255046101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75.6863175356598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46.6527735464101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47.1296933989001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94.6281456657498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726.6568737621301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95.0335175545702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621.2187551237198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555.72984211303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521.8039004654502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512.5111800149998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529.2700661775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530.32810868451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561.40614113319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81.1494264697899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612.53907203162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93.9144812864301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64.3294554050399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61.39544610459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63.0975348185798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553.10767756898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50.5221172077499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525.9205410011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58.9560123083102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72.00216084577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307.89177035454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3014.151539789099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807.6946874067899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72.2472665778701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86.85118512197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415.1274747075199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409.6800538786001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424.56026200824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419.2497461740199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413.9392303398099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410.3010855470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405.9905697128202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451.3695380443801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505.07613533450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90.26685929836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34.8070404886998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75.15178257159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28.8241536130399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44.1860088202702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92.5478640275001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73.8754929860502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65.2031219445998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62.8583798617101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519.5136377788199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401.0686787477198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417.2900403275798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43.4420005290699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503.28483897113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533.4972141913599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508.7266729800099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422.1090526087601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65.18515773947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53.6806261045599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70.1921103150698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77.3001276762202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414.0929728474598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55.5517531660698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74.33816244324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511.7371207164501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39.8066704927501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49.13937082651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37.42580316245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38.7938270238301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522.46634584485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27.4187133281698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501.0505700064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517.64123068047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413.2359842927499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25.110201103740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73.6984301542002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67.98065132822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31.6187961209898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32.6359092453299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54.98065132822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64.0148775768898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68.0491038255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39.34250653545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33.63590924532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42.56745674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70.8266332091898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36.4305517532898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512.0344702973798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82.1200359190698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56.2690948457998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70.9414658872502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807.2862079701399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94.9756921359199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21.99280526026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33.30332109448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86.6138369286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304.9414658872502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309.59672380436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212.2302122414299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97.8775810778502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200.4485787803101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48.04947272751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221.9626620473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45.8651741368299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61.2522101212699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83.9722136793998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73.166331142089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55.6702821795702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73.4780459172698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3017.6294544589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39.438315475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101.2311606467802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55.3598502090299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70.1110837381598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93.04168174144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94.64109170942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211.4994108986898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83.0265420526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58.524785573039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36.0337063237098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901.2165701444501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704.4159836720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83.6312350912999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75.2308827432898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39.53075090316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51.8583798617101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314.8583798617101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60.8583798617101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60.4965246544798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78.8070404886998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45.44518528147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43.0833300742402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45.73858799135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86.0662169499001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56.04910382557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35.70436174267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26.7557011156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59.27677768296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97.2425514342799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97.2083251856102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3031.2767776829601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59.3452301803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329.0347143460899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415.05182747042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503.0689405947601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99.75842476054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450.0347143460899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88.6537589663899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365.67561773252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409.7193648206799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88.7434778748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310.4356910783899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219.7589309211698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140.0803912255801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99.2866982169899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3059.4876665932702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3075.652629182499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97.76598515878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121.2885616190401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83.81647669444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88.0720762805499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133.98225152434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124.8208302135399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100.3211027139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66.59574274232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63.8525873869498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56.64133900158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704.4140747708202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70.7215352155299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408.03735949062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36.2210539687198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41.44710146019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320.4990042506302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61.2398277894199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45.6701354940001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200.7728142400301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215.8070404886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33.1688956959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202.53075090316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92.5649771518301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206.59920340050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33.30580069062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303.3571400636401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83.40847943664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51.8387871412301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608.1470674279999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69.37201764053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77.59696785306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74.87325743860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60.1495470241498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541.0297551537901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657.2375922419801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79.7559451644001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803.9466691282501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80.66713506013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672.06726814081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89.80618215997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743.54509617915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786.9376665309001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756.319381698549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686.4330227130999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596.5288683438798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571.19945984695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564.8504764278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602.15921272371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652.45371271253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697.20028988596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754.96110336641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822.5978658419799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826.56403681447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842.10989505322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835.6628714454801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814.92763534506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775.5251888644898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747.2862098546998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85.3796645570701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657.3882654531099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549.3954427184599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357.69083247647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3057.99102698810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809.6215197658498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94.9320356000599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511.65574601452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411.051827470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429.0004880974102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74.9491487243999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341.570180392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336.1912120612701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319.1569858125999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317.12275956392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355.3477097764599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423.24503103042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72.7609043566999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608.98337497308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748.5872935171701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91.1912120612701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70.7951306053701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335.7266781080202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541.2450310304298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646.76338395283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92.5580264608002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814.02504001019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669.1497910728599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644.97449602181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676.35030915689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741.08026637233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823.9239237141901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812.7729196711598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713.8245440824298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613.2162542208998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576.4472075096701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539.6692631065498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531.8047857840402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550.94030846153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566.0027222859599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559.4016627608498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621.05977969695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626.68230586549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610.5233463524901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603.3252369952002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601.00663570977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563.3515077739098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73.9437817900398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528.5356998984998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519.4561367347101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418.3874287550002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228.216724288719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925.0752042518202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66.19840680101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427.0076828371498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44.3524249200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58.6971670029402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56.14458783185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46.5920086607698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69.54066928776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79.1617009561901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84.4208774173899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83.6800538786001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343.5944882569102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405.5089226352302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89.16418055234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712.8196825181499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74.6289585542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84.4382345904401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252.1448318805601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449.1790581292298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663.1790581292298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89.8514291706701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81.2646237509198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940.67781833114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847.8685422950098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730.3957929093099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692.4247876272798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717.4680186522701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700.8031992005199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694.8335288814401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603.05259547810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568.2360713072098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568.0905358605501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565.9414413371401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584.21799816261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606.51057083347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614.58107010913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674.6462307696502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741.8882763081901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747.8169291951799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724.1460526538399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689.4751761125099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700.55621535973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695.28827118790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95.3390582827101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646.3649318402499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642.69598261687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521.0366429007299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350.0029203393101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68.74264659915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836.7926510092202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601.8953297552398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78.92955600392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76.63615329404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347.6190401696999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325.92955600392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319.4307958019899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301.9320356000599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309.5188410198198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327.1056464395801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357.4161622738002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431.3990491494701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94.19121206127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385.3896188622798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543.3725057379502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758.02776365505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949.4067319866199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116.11332927673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360.4580713596301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483.8028134425199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650.0962161523998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685.0619899037301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548.4776640801101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486.2400082756899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461.9543233517802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512.69800081107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584.0293439033999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614.3482302270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626.4268327523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590.15645185841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589.73530908565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567.64713388656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573.24420151709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548.88575760704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527.38054371269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499.5601576284498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528.00975521692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512.43265972971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508.0431441491301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467.3224405332398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470.2723106220701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456.5088802867799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490.5315919887398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462.56853999770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497.5722881675401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384.5970348902101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208.6609196996101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905.07414383577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697.40177279432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451.7294017528802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369.1083700844401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295.4873384160101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266.8834198719101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303.6071302863702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320.1230036126299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310.9665058974501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297.2599086073201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321.2256823586499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409.7073294362399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523.5166054723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96.6681439952699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38.1835292241199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82.8387871412301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20.4940450583299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60.1664160997798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89.8387871412301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48.1493029754402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69.4598188096602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84.3571400636401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74.92683235906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91.73858799135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410.5700964996399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58.92826264885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63.32540068856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58.0368093913999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311.76067486288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258.2684878137102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218.7567258424001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221.12269240457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235.4637454294698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264.6022999812999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285.66255484453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318.51455760007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372.3452058950702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403.6917275163401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382.0507059062502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417.095609385190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408.080008559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433.27661613904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353.7883959086898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333.71802661428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274.6369800896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247.5277459891599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143.44858608728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77.8625989489601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750.0226557409001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86.8050489899701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241.9444335808098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139.1180444203301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2039.29165525984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2027.03495839479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2068.7782615297401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2062.3992931981702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2071.0203248666098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2055.86630674757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2043.7122886285399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104.8516732193898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191.6634288516798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259.52652385698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50.68972821449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63.3963255046101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79.4305517532898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79.8095200848502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78.5161173749698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118.8779725822001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27.567456747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59.25694091377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419.9464250795399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74.25694091377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29.584362362560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322.0163609377701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32.15116066067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91.8579365229698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223.2356597960202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54.6600660863801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88.72837080415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101.4494716412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96.1937064771901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118.8934528537202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83.59675830702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222.32648959605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55.3856293819999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96.81306026925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315.5574428848099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323.944359408899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319.3152600875901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305.4020707677901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36.1363389521598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77.7461589104801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35.0408066788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15.60818495607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14.85985718183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76.3795740047699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86.95961717869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21.59672380436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14.9243527629101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66.2519817214602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201.90723963857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209.9243527629101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22.9414658872502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90.2519817214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73.8901265142399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76.8730133898998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210.5282713070101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81.1493029754402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69.09796360242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37.8045608925499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43.6579815619598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78.2790132303999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818.9000448988299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66.8487055258202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92.7973661528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53.1421082357001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51.4868503185899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55.52107656727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89.5553028159402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39.12499511136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99.7112371137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236.3387644063801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81.3467729474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80.5404931889502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234.4083640102999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117.5058236015402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3026.5748105787402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79.27660373359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944.9641605814099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963.59299266279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99.2307224360602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3045.5747822595199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93.94909423538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130.5074092427699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130.3595419795502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125.5646322316602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115.7715020221599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99.59913624116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3003.077787041079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905.3521776278899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51.65504082873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616.5673391426599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37.4935178559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45.2625941230799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315.1279434164398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83.398805100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210.0540630178698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85.70932093498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32.69220781064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128.4330313494302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32.8462259296698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110.77777343231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122.38169197641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46.3645788520798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201.0198367691901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88.6408684376302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93.5895290646199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65.1396286395502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557.5116462800802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92.47742003141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93.4431937827399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87.42608065840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272.7365964926098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80.77082274129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615.8050489899601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757.87350148731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809.26958294321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735.2549494150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98.2568655937498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555.9884952631501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587.7665708842001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642.01163049875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602.93795884660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521.5099473619298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428.7525273803299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364.01509734037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340.2545333015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352.4059418431598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408.5164210021198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437.8953893336902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473.2369873593302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492.4442721693299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519.0201153205599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552.05761560772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538.3711382405099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539.1231840103101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508.85565485797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94.94356281711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438.0350298530202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412.70900186066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77.4004133444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119.2541654640499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78.1787432111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60.85366471811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82.56026200824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85.99056971282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300.4208774173899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84.2643797022101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84.7802530284698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86.4355109455801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68.0907688626899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64.72891365546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68.3670584482302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38.23015345354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420.7656195002901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66.7118005311199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55.49428910704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907.4771759826999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112.1324338998102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90.4771759826999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71.82191806559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59.1837732728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806.54562848004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926.6311941017302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63.7167597234202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60.0272755576402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709.6748519038201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75.9086406964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712.8553740054299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740.0428658626402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717.2330270274101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624.11979051147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547.3181671087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522.2202641787198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521.4126199013799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529.6491968435398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568.844844403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602.04446605875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614.2227332539801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649.6121115758801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652.983694514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648.39416005650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655.4627603334302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625.0725624934098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603.3422789261899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96.74960041144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52.8257338613798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86.77919862364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98.080934989639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336.3341379305398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3042.6295159309698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724.5555468646498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85.8147233258501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81.1765785330799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86.53843374031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59.2108047817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74.8831758232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77.3330762482701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69.7829766733298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81.57761918128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91.3722616892401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354.77082274129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439.1693837933399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80.34051503670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72.4208774173899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48.66294075426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43.9050040911302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320.18129367667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86.4575832622099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95.40624388921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800.3549045161899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938.6311941017302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4011.9074836872801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936.8561443142698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71.814236494659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744.9048623523099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89.0556366071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4032.2494934889801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818.4445960477201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744.8757232704202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691.2837164942098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761.3409289622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742.70975454336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735.12389862297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703.4971133199001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736.1872797451201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772.82939863415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835.25012638741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850.00204217597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847.1515517188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852.9538573811001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866.5398432827401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857.82311376310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862.951683864990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816.75974316185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850.0961207960299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68.1255121168101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95.083722520870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85.7559451643901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3011.46254245452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737.16913974462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628.28893161499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525.40872348535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508.1495470241498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507.89037056294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86.9074836872801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66.9245968116202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67.52851535572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66.13243389981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523.39161036102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95.6507868222302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58.40872348535</v>
      </c>
      <c r="D118271" s="187">
        <v>2015.3</v>
      </c>
    </row>
    <row r="118272" spans="1:4">
      <c r="A118272" s="240">
        <v>42278</v>
      </c>
      <c r="B118272" s="187">
        <v>15</v>
      </c>
      <c r="C118272" s="187">
        <v>3499.63305196998</v>
      </c>
      <c r="D118272" s="187">
        <v>2015.4</v>
      </c>
    </row>
    <row r="118273" spans="1:4">
      <c r="A118273" s="240">
        <v>42278</v>
      </c>
      <c r="B118273" s="187">
        <v>37</v>
      </c>
      <c r="C118273" s="187">
        <v>3666.58543822197</v>
      </c>
      <c r="D118273" s="187">
        <v>2015.4</v>
      </c>
    </row>
    <row r="118274" spans="1:4">
      <c r="A118274" s="240">
        <v>42278</v>
      </c>
      <c r="B118274" s="187">
        <v>33</v>
      </c>
      <c r="C118274" s="187">
        <v>3621.9751768459</v>
      </c>
      <c r="D118274" s="187">
        <v>2015.4</v>
      </c>
    </row>
    <row r="118275" spans="1:4">
      <c r="A118275" s="240">
        <v>42278</v>
      </c>
      <c r="B118275" s="187">
        <v>39</v>
      </c>
      <c r="C118275" s="187">
        <v>3868.6725081264499</v>
      </c>
      <c r="D118275" s="187">
        <v>2015.4</v>
      </c>
    </row>
    <row r="118276" spans="1:4">
      <c r="A118276" s="240">
        <v>42278</v>
      </c>
      <c r="B118276" s="187">
        <v>5</v>
      </c>
      <c r="C118276" s="187">
        <v>2466.4935534531701</v>
      </c>
      <c r="D118276" s="187">
        <v>2015.4</v>
      </c>
    </row>
    <row r="118277" spans="1:4">
      <c r="A118277" s="240">
        <v>42278</v>
      </c>
      <c r="B118277" s="187">
        <v>7</v>
      </c>
      <c r="C118277" s="187">
        <v>2438.8573687860899</v>
      </c>
      <c r="D118277" s="187">
        <v>2015.4</v>
      </c>
    </row>
    <row r="118278" spans="1:4">
      <c r="A118278" s="240">
        <v>42278</v>
      </c>
      <c r="B118278" s="187">
        <v>17</v>
      </c>
      <c r="C118278" s="187">
        <v>3762.8499669437701</v>
      </c>
      <c r="D118278" s="187">
        <v>2015.4</v>
      </c>
    </row>
    <row r="118279" spans="1:4">
      <c r="A118279" s="240">
        <v>42278</v>
      </c>
      <c r="B118279" s="187">
        <v>44</v>
      </c>
      <c r="C118279" s="187">
        <v>3362.5432137767898</v>
      </c>
      <c r="D118279" s="187">
        <v>2015.4</v>
      </c>
    </row>
    <row r="118280" spans="1:4">
      <c r="A118280" s="240">
        <v>42278</v>
      </c>
      <c r="B118280" s="187">
        <v>13</v>
      </c>
      <c r="C118280" s="187">
        <v>2954.4896161289298</v>
      </c>
      <c r="D118280" s="187">
        <v>2015.4</v>
      </c>
    </row>
    <row r="118281" spans="1:4">
      <c r="A118281" s="240">
        <v>42278</v>
      </c>
      <c r="B118281" s="187">
        <v>9</v>
      </c>
      <c r="C118281" s="187">
        <v>2458.4915847910502</v>
      </c>
      <c r="D118281" s="187">
        <v>2015.4</v>
      </c>
    </row>
    <row r="118282" spans="1:4">
      <c r="A118282" s="240">
        <v>42278</v>
      </c>
      <c r="B118282" s="187">
        <v>38</v>
      </c>
      <c r="C118282" s="187">
        <v>3738.4792896863601</v>
      </c>
      <c r="D118282" s="187">
        <v>2015.4</v>
      </c>
    </row>
    <row r="118283" spans="1:4">
      <c r="A118283" s="240">
        <v>42278</v>
      </c>
      <c r="B118283" s="187">
        <v>32</v>
      </c>
      <c r="C118283" s="187">
        <v>3548.5021093158398</v>
      </c>
      <c r="D118283" s="187">
        <v>2015.4</v>
      </c>
    </row>
    <row r="118284" spans="1:4">
      <c r="A118284" s="240">
        <v>42278</v>
      </c>
      <c r="B118284" s="187">
        <v>26</v>
      </c>
      <c r="C118284" s="187">
        <v>3698.8726194513401</v>
      </c>
      <c r="D118284" s="187">
        <v>2015.4</v>
      </c>
    </row>
    <row r="118285" spans="1:4">
      <c r="A118285" s="240">
        <v>42278</v>
      </c>
      <c r="B118285" s="187">
        <v>25</v>
      </c>
      <c r="C118285" s="187">
        <v>3774.4229871326302</v>
      </c>
      <c r="D118285" s="187">
        <v>2015.4</v>
      </c>
    </row>
    <row r="118286" spans="1:4">
      <c r="A118286" s="240">
        <v>42278</v>
      </c>
      <c r="B118286" s="187">
        <v>40</v>
      </c>
      <c r="C118286" s="187">
        <v>3896.5849994519299</v>
      </c>
      <c r="D118286" s="187">
        <v>2015.4</v>
      </c>
    </row>
    <row r="118287" spans="1:4">
      <c r="A118287" s="240">
        <v>42278</v>
      </c>
      <c r="B118287" s="187">
        <v>24</v>
      </c>
      <c r="C118287" s="187">
        <v>3799.6793690732402</v>
      </c>
      <c r="D118287" s="187">
        <v>2015.4</v>
      </c>
    </row>
    <row r="118288" spans="1:4">
      <c r="A118288" s="240">
        <v>42278</v>
      </c>
      <c r="B118288" s="187">
        <v>22</v>
      </c>
      <c r="C118288" s="187">
        <v>3793.0454040733698</v>
      </c>
      <c r="D118288" s="187">
        <v>2015.4</v>
      </c>
    </row>
    <row r="118289" spans="1:4">
      <c r="A118289" s="240">
        <v>42278</v>
      </c>
      <c r="B118289" s="187">
        <v>16</v>
      </c>
      <c r="C118289" s="187">
        <v>3677.11764046189</v>
      </c>
      <c r="D118289" s="187">
        <v>2015.4</v>
      </c>
    </row>
    <row r="118290" spans="1:4">
      <c r="A118290" s="240">
        <v>42278</v>
      </c>
      <c r="B118290" s="187">
        <v>36</v>
      </c>
      <c r="C118290" s="187">
        <v>3708.2423077121898</v>
      </c>
      <c r="D118290" s="187">
        <v>2015.4</v>
      </c>
    </row>
    <row r="118291" spans="1:4">
      <c r="A118291" s="240">
        <v>42278</v>
      </c>
      <c r="B118291" s="187">
        <v>28</v>
      </c>
      <c r="C118291" s="187">
        <v>3613.3770163553099</v>
      </c>
      <c r="D118291" s="187">
        <v>2015.4</v>
      </c>
    </row>
    <row r="118292" spans="1:4">
      <c r="A118292" s="240">
        <v>42278</v>
      </c>
      <c r="B118292" s="187">
        <v>47</v>
      </c>
      <c r="C118292" s="187">
        <v>2798.4099821028899</v>
      </c>
      <c r="D118292" s="187">
        <v>2015.4</v>
      </c>
    </row>
    <row r="118293" spans="1:4">
      <c r="A118293" s="240">
        <v>42278</v>
      </c>
      <c r="B118293" s="187">
        <v>12</v>
      </c>
      <c r="C118293" s="187">
        <v>2715.7162624637099</v>
      </c>
      <c r="D118293" s="187">
        <v>2015.4</v>
      </c>
    </row>
    <row r="118294" spans="1:4">
      <c r="A118294" s="240">
        <v>42278</v>
      </c>
      <c r="B118294" s="187">
        <v>41</v>
      </c>
      <c r="C118294" s="187">
        <v>3841.76789144945</v>
      </c>
      <c r="D118294" s="187">
        <v>2015.4</v>
      </c>
    </row>
    <row r="118295" spans="1:4">
      <c r="A118295" s="240">
        <v>42278</v>
      </c>
      <c r="B118295" s="187">
        <v>43</v>
      </c>
      <c r="C118295" s="187">
        <v>3569.4060447786501</v>
      </c>
      <c r="D118295" s="187">
        <v>2015.4</v>
      </c>
    </row>
    <row r="118296" spans="1:4">
      <c r="A118296" s="240">
        <v>42278</v>
      </c>
      <c r="B118296" s="187">
        <v>8</v>
      </c>
      <c r="C118296" s="187">
        <v>2450.4478304537902</v>
      </c>
      <c r="D118296" s="187">
        <v>2015.4</v>
      </c>
    </row>
    <row r="118297" spans="1:4">
      <c r="A118297" s="240">
        <v>42278</v>
      </c>
      <c r="B118297" s="187">
        <v>35</v>
      </c>
      <c r="C118297" s="187">
        <v>3740.9615330085298</v>
      </c>
      <c r="D118297" s="187">
        <v>2015.4</v>
      </c>
    </row>
    <row r="118298" spans="1:4">
      <c r="A118298" s="240">
        <v>42278</v>
      </c>
      <c r="B118298" s="187">
        <v>23</v>
      </c>
      <c r="C118298" s="187">
        <v>3807.8895064902799</v>
      </c>
      <c r="D118298" s="187">
        <v>2015.4</v>
      </c>
    </row>
    <row r="118299" spans="1:4">
      <c r="A118299" s="240">
        <v>42278</v>
      </c>
      <c r="B118299" s="187">
        <v>20</v>
      </c>
      <c r="C118299" s="187">
        <v>3743.1002990018601</v>
      </c>
      <c r="D118299" s="187">
        <v>2015.4</v>
      </c>
    </row>
    <row r="118300" spans="1:4">
      <c r="A118300" s="240">
        <v>42278</v>
      </c>
      <c r="B118300" s="187">
        <v>27</v>
      </c>
      <c r="C118300" s="187">
        <v>3662.20617765421</v>
      </c>
      <c r="D118300" s="187">
        <v>2015.4</v>
      </c>
    </row>
    <row r="118301" spans="1:4">
      <c r="A118301" s="240">
        <v>42278</v>
      </c>
      <c r="B118301" s="187">
        <v>1</v>
      </c>
      <c r="C118301" s="187">
        <v>2661.7659227873301</v>
      </c>
      <c r="D118301" s="187">
        <v>2015.4</v>
      </c>
    </row>
    <row r="118302" spans="1:4">
      <c r="A118302" s="240">
        <v>42278</v>
      </c>
      <c r="B118302" s="187">
        <v>2</v>
      </c>
      <c r="C118302" s="187">
        <v>2600.5373077904301</v>
      </c>
      <c r="D118302" s="187">
        <v>2015.4</v>
      </c>
    </row>
    <row r="118303" spans="1:4">
      <c r="A118303" s="240">
        <v>42278</v>
      </c>
      <c r="B118303" s="187">
        <v>10</v>
      </c>
      <c r="C118303" s="187">
        <v>2490.5353391283102</v>
      </c>
      <c r="D118303" s="187">
        <v>2015.4</v>
      </c>
    </row>
    <row r="118304" spans="1:4">
      <c r="A118304" s="240">
        <v>42278</v>
      </c>
      <c r="B118304" s="187">
        <v>19</v>
      </c>
      <c r="C118304" s="187">
        <v>3742.35877349357</v>
      </c>
      <c r="D118304" s="187">
        <v>2015.4</v>
      </c>
    </row>
    <row r="118305" spans="1:4">
      <c r="A118305" s="240">
        <v>42278</v>
      </c>
      <c r="B118305" s="187">
        <v>30</v>
      </c>
      <c r="C118305" s="187">
        <v>3543.14748219896</v>
      </c>
      <c r="D118305" s="187">
        <v>2015.4</v>
      </c>
    </row>
    <row r="118306" spans="1:4">
      <c r="A118306" s="240">
        <v>42278</v>
      </c>
      <c r="B118306" s="187">
        <v>42</v>
      </c>
      <c r="C118306" s="187">
        <v>3667.2688757805099</v>
      </c>
      <c r="D118306" s="187">
        <v>2015.4</v>
      </c>
    </row>
    <row r="118307" spans="1:4">
      <c r="A118307" s="240">
        <v>42278</v>
      </c>
      <c r="B118307" s="187">
        <v>34</v>
      </c>
      <c r="C118307" s="187">
        <v>3695.3819512455998</v>
      </c>
      <c r="D118307" s="187">
        <v>2015.4</v>
      </c>
    </row>
    <row r="118308" spans="1:4">
      <c r="A118308" s="240">
        <v>42278</v>
      </c>
      <c r="B118308" s="187">
        <v>31</v>
      </c>
      <c r="C118308" s="187">
        <v>3545.0169884893398</v>
      </c>
      <c r="D118308" s="187">
        <v>2015.4</v>
      </c>
    </row>
    <row r="118309" spans="1:4">
      <c r="A118309" s="240">
        <v>42278</v>
      </c>
      <c r="B118309" s="187">
        <v>21</v>
      </c>
      <c r="C118309" s="187">
        <v>3783.7740842418898</v>
      </c>
      <c r="D118309" s="187">
        <v>2015.4</v>
      </c>
    </row>
    <row r="118310" spans="1:4">
      <c r="A118310" s="240">
        <v>42278</v>
      </c>
      <c r="B118310" s="187">
        <v>11</v>
      </c>
      <c r="C118310" s="187">
        <v>2594.12580079601</v>
      </c>
      <c r="D118310" s="187">
        <v>2015.4</v>
      </c>
    </row>
    <row r="118311" spans="1:4">
      <c r="A118311" s="240">
        <v>42278</v>
      </c>
      <c r="B118311" s="187">
        <v>14</v>
      </c>
      <c r="C118311" s="187">
        <v>3226.5810621276901</v>
      </c>
      <c r="D118311" s="187">
        <v>2015.4</v>
      </c>
    </row>
    <row r="118312" spans="1:4">
      <c r="A118312" s="240">
        <v>42278</v>
      </c>
      <c r="B118312" s="187">
        <v>46</v>
      </c>
      <c r="C118312" s="187">
        <v>2997.9089977718299</v>
      </c>
      <c r="D118312" s="187">
        <v>2015.4</v>
      </c>
    </row>
    <row r="118313" spans="1:4">
      <c r="A118313" s="240">
        <v>42278</v>
      </c>
      <c r="B118313" s="187">
        <v>3</v>
      </c>
      <c r="C118313" s="187">
        <v>2534.9468461227302</v>
      </c>
      <c r="D118313" s="187">
        <v>2015.4</v>
      </c>
    </row>
    <row r="118314" spans="1:4">
      <c r="A118314" s="240">
        <v>42278</v>
      </c>
      <c r="B118314" s="187">
        <v>48</v>
      </c>
      <c r="C118314" s="187">
        <v>2610.2290587674902</v>
      </c>
      <c r="D118314" s="187">
        <v>2015.4</v>
      </c>
    </row>
    <row r="118315" spans="1:4">
      <c r="A118315" s="240">
        <v>42278</v>
      </c>
      <c r="B118315" s="187">
        <v>18</v>
      </c>
      <c r="C118315" s="187">
        <v>3702.6353279299201</v>
      </c>
      <c r="D118315" s="187">
        <v>2015.4</v>
      </c>
    </row>
    <row r="118316" spans="1:4">
      <c r="A118316" s="240">
        <v>42278</v>
      </c>
      <c r="B118316" s="187">
        <v>6</v>
      </c>
      <c r="C118316" s="187">
        <v>2447.26690711839</v>
      </c>
      <c r="D118316" s="187">
        <v>2015.4</v>
      </c>
    </row>
    <row r="118317" spans="1:4">
      <c r="A118317" s="240">
        <v>42278</v>
      </c>
      <c r="B118317" s="187">
        <v>4</v>
      </c>
      <c r="C118317" s="187">
        <v>2475.03829212149</v>
      </c>
      <c r="D118317" s="187">
        <v>2015.4</v>
      </c>
    </row>
    <row r="118318" spans="1:4">
      <c r="A118318" s="240">
        <v>42278</v>
      </c>
      <c r="B118318" s="187">
        <v>45</v>
      </c>
      <c r="C118318" s="187">
        <v>3186.7261057743099</v>
      </c>
      <c r="D118318" s="187">
        <v>2015.4</v>
      </c>
    </row>
    <row r="118319" spans="1:4">
      <c r="A118319" s="240">
        <v>42278</v>
      </c>
      <c r="B118319" s="187">
        <v>29</v>
      </c>
      <c r="C118319" s="187">
        <v>3569.16949624071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65.25268271295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809.7974213812699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76.02406771605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111.2507140508301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62.15926805206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25.4316373862198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99.7040067203902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612.34019138747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707.9763760545502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85.8849300557899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94.5211942499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519.6278659232999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26.9774115197201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516.4713564785802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56.2972550618701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79.1447700516701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36.9742050968398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319.9760466428602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95.9236483549498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318.7712872337402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73.5044197964598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410.0436533407701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55.5165937547399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515.243302034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522.13140979324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537.57827817935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540.2889990650701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76.3986521245802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70.0214667005498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601.7403067855798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71.5495465938302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616.2445186671398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520.7021554929902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35.3696419521002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46.1395814308598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72.1395814308598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47.82148909731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26.4576737643902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316.0938584314799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68.7320117606801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62.3701650898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56.23299609174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62.0958270935998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67.54911976316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80.0024124327101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322.1356441066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410.2688757805099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84.40801344077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86.8510190291299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806.53292669559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28.21483436205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32.8967420285098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36.8967420285098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43.8510190291299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31.8052960297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52.4414806968298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56.3957576974499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99.2128656999298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19.0775842233102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33.5652287876801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34.1951022499202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68.2791112412301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56.38541883094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47.7867140749599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72.04336976183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78.9794429288299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65.9034627994001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80.3938377448299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35.7998396152402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78.4335340959901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53.09736181781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15.3803405376102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34.0356514248801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51.9693582945201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46.1307577745001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73.7413919379401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12.28573297102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58.0964166900499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25.2499020003002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3001.7846799232898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11.6809420469599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701.5791712191899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9.4852350340898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81.1671427005499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78.1671427005499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41.12141970117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37.0756967017901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42.12141970117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18.1671427005499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75.8033273676301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66.43951203470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85.3023430365702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29.16517403843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98.2546513750699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86.34412871170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57.29840571232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92.02495525724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922.3927079144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3068.7604605715601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216.9015668939401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364.0426732163301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551.639040870390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617.2354085244501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82.1041455126801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858.65479016734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931.2949121586798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852.25312648354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728.9906399812298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700.81252655391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72.3933807495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83.3767003538001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73.0046419326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353.6506634560301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81.72731819408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239.7617863946298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236.3686363182301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251.93329970433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53.1965067907699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60.39342074684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68.0104824208502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58.6516506877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57.82301414015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66.9401377586501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46.0618441145898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45.1654705258702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50.4817213133902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904.8100253973398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74.3350016290901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609.9335029690601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69.3842259252301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20.5747123707301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50.62043537011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83.6661583694899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43.0756967017901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301.4852350340898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9.9862193651502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30.4872036962101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91.1233883632899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94.7595730303701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8.7595730303701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54.7595730303701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16.4414806968298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16.4414806968298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94.80529602975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752.41874429257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906.68717630248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3062.273700645940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248.5898243173601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459.22404032232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693.4487179949801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782.67339566762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928.8523503409201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984.3493973477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4041.0273676899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4015.0234303657098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953.24621890329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4013.11234455877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4047.6147344083702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4004.1333962081499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937.0386139364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877.9335863627002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849.96166980104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836.9638386520501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829.12901156148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884.31105908592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910.82136471880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887.3431209833102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925.1926933590998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928.65426428206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916.269436821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878.8785827117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916.2704435752999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906.6683310870999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918.70694325503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923.7558007249499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921.80072087059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782.8631182960798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626.03548366213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298.89216735392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3013.94182767755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773.9914880011702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674.585886993119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557.86219365152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536.59179297948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548.0032999739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548.23388363293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504.4644672919499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488.6493279515898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475.8341886112298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528.3351729422898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602.5180649398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685.43055626528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718.67250812644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78.53730779043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61.40210745440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234.2669071183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426.1317067823702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639.31263011776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65.81164578671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922.03829212149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82.9468461227302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62.3086927935301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72.67053946433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62.1859066104998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70.7338176570101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64.18501777548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97.63199924018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719.6020234396501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647.3341097268199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611.0215192901601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623.6486623713499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647.0316006973399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77.3964590786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77.95783055373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700.2191896398899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83.5223376283002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804.8134323202898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89.79547626463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92.4775078200601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89.5469397770598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771.6633795901398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763.71549332140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761.76700438786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802.5189450625799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728.2865550226602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82.18325752993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233.80224624670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979.8460005839602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771.8897549212202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656.3430475907699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564.4782479267901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551.9772635957302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543.4762792646702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519.0647722702502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486.6532652758301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475.2417582814101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508.1483436205299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542.69308228884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602.5559132907101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645.14637495841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725.1159574854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89.1120201611602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86.7899905033801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66.1955915114299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437.9192848530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646.2334398623302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727.5475948716298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96.6788578833998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90.8101208951798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4062.7565232473198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4009.7029255994498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908.084257733430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935.5300750033098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961.94085657293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981.0654870445401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938.4079656868898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869.04322474027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876.88130373608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886.3591038608702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896.7906594620399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899.56441398962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901.9261399985699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895.23362617359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917.60242510631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901.68326494655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876.9409701361001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842.8504497510398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830.4925420180398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787.1424689277301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753.66945060028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93.89039323571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740.1086038765602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650.6780534161198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507.2047121398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90.7265495449101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915.909441542430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663.0923335399498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577.6390408703901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91.5038405343698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461.64100953251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438.4600861971098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442.3725775225898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437.6031611816102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441.6965758424999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416.78999050338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451.2929434965599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550.1139888232801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623.89324847486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63.47145439925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23.56290039799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18.6543463967701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96.7915153949102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82.24677672657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39.0201303918102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88.7934840570201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95.2487453887102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82.3859143868499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54.203022389319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40.0201303918102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65.8982682088999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50.8535471231398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71.27545686005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27.0684934348001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52.9859619058202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65.6034179879498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40.36511599198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59.10873405136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87.9884748333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518.4657502067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38.0068285242501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75.5720134345602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53.0985482692599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69.4262037128901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82.36095685809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86.83900476082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707.79393040175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85.7006428569698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99.4777807620299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78.2910785563699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27.70869930929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44.83775830493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504.1541649194201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83.5073340880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78.5968114246598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615.00438109484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508.82148909731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407.6385970997899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85.36425910351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93.08992110723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77.6784141128101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67.9488147848501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64.7201997879502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73.4915847910502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433.67053946433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527.8494941376098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601.9827258115001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34.97047006818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73.65237773464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3015.3342854010998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31.0161930675599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73.69810073402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37.3800084004802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36.0619160669498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68.4257313998601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84.47145439925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41.60665473525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38.0599474048199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720.0876699866099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707.2317068789298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709.6302717418998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63.0776524554099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93.1659596275299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533.5482525403199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36.0305082864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517.52481732897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523.4407180002199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78.3204587822001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605.44950858102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47.5423984905801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700.4373313956298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707.2418645774701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705.6052822751499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76.2506324171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77.2427642228599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45.1987361393399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60.8009773572098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29.42732516793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39.42660781093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34.47048765074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409.5915865011598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102.37410241412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28.1474560793399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602.6027174110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71.4217940756198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92.24087074022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80.1056704041998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76.97047006818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405.7875780706599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85.6046860731399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53.2408707402201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51.1951477408402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407.33034807686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95.4655484128798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50.9685014060601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99.1656178090202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818.52943314194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934.8932484748698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3042.75804813884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58.3047554692898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64.851462799730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67.39817013017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90.8077084624701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603.2172467947698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733.16955513327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738.1218634717702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95.63964127722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75.1309018305201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525.2603140994802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81.4138329612801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79.6195434678302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342.8373072708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359.32414575436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356.7627710521801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79.0782493104098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417.66360671647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459.93440825087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506.2112364334898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534.60309568351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539.9648216924502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518.1551874760898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78.3274733151002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440.2169043232698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55.02196225645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302.8647478786702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80.356294602169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65.11727686277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84.9041737107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824.55586860903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95.55699441164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91.5132400743801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88.4694857371201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50.06191606694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43.9724387302999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63.42770006198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31.88296139367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83.7915153949002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61.70006939615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64.2448080644599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407.47145439925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83.8790240694202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76.2865937396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54.7875780706599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88.2369334159798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24.69022608554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75.8254264215602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38.5968114246598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85.368196427759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48.4119507650198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319.4557051022698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67.5451824389202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67.6346597755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709.5849994519299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46.85343146184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88.42950870088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537.3791234370201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99.2772271067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446.93558486965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345.1142917649699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55.2749187156601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234.4034437631499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219.5078622177898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234.853594378940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70.4330457986398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331.7713074007902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362.71313024262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86.1373359466602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80.8555273913698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365.40681745924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309.5676954150099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253.5214541185401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119.39083974708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97.5366526958601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823.4119838319998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93.0124538340901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61.6900649333102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76.4126340858802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515.85146279973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64.16955513327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401.4876474668099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86.07810913451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338.66857080221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47.6685708022101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60.6685708022101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324.5771248034498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312.803771138219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329.52943314194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85.2550951456601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57.161680484779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548.0682658239002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613.61694181646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51.9827258115001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76.6646334779598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63.02844881088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93.5731874792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334.4360184810698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531.5712188170801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56.0245114866402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809.2949121586798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84.24722049718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68.01860550028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951.4718981698402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77.8177926122198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721.50769397543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722.2590655368999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638.7881684714198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570.41623071206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513.9960797669901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486.76669546791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444.50115127958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413.5005058663901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416.4938338049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423.36413859297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443.2223900845202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94.8082722419199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98.13030189971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83.49307418419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519.83173987584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513.3518536542201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516.13581993220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88.18323784745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413.9728299112899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27.78938122444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61.70597489794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91.4430080062202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76.5053654259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50.5073340880199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42.1912104165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64.6007487489001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78.0102870812002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45.1017330799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206.1931790787198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96.1912104165999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94.18924175448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95.0520727563398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202.23299609174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61.3224734283799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46.0938584314799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403.3244420904998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52.1813671059899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79.4994594395298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63.4994594395298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330.1813671059899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529.86327477246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42.40801344077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56.9527521090899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4005.86130611033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72.45176777803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69.2688757805099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214.0859837829903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4032.4521286345798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63.4784852190701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936.68335286611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78.5984534262102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809.0950552087402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756.5705637225201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751.2478886515501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745.95534682165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757.08242795834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787.9818164847402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826.6953013030602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858.39673282493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906.87505447393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924.57504208503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922.5263073751098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916.1896135727202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919.52434516724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92.2314089292299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69.8762375469501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803.52287415915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741.6497626902101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93.1899645965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522.97693935799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48.0741718102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3026.7083878152198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805.3426038201801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708.1139888232801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616.8853738263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78.9310968257601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54.97681982514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74.0682658239002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539.15971182266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517.1139888232801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98.0682658239002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531.3863581574401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610.3863581574401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81.8435881512401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90.4438931295499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3026.5790934655702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212.7142938015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59.0781091345102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531.44192446743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727.8514627997301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40.94290879849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4003.12383213389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71.62284780283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66.2113408083997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61.79983381397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111.8628734255299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4038.00305413420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4005.88609118336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926.13302309249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844.52825329604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777.822235809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768.1889389640901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745.4170292096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732.1968071583301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749.1379845869701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775.04090957523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815.1655005255998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865.32416204129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81.0622782037999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90.0506257697298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903.8280406481699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96.7472072621799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62.5940540976198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846.913841347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78.2758151339199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732.4771955217002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82.79428755516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513.4837101425701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54.5731874792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3026.02844881088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811.801802476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704.6666021400902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608.8494941376098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88.2152781326499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602.89915446123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621.6725081264499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90.127769458129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63.6287537891899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47.12973812024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606.4935534531701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75.8573687860899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55.6784141128101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3035.4856788046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81.8494941376098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72.21330947052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504.6685708022101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83.8057398003398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81.3067241314102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88.8077084624701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133.1277694581304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212.4478304537897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77.3126301177699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329.4955221152904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49.17939844387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55.93077323245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4012.49571956162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932.3932221800601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62.5094553499898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86.2871055824398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71.77840291442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56.19135381963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73.8325188593799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813.4676572509102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851.14602845549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85.8123463636398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939.0037551957098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54.20119067598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57.9841074513001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941.3223722805901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926.9108685132901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85.16921911603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72.3070351409201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807.12736149709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62.5545009981802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41.04371497589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77.2310274296201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89.7737974358201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43.4099821028899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829.7280744364298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730.0461667699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39.0461667699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609.318536104130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614.2728131047602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34.95275210908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603.6326911134302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88.4935534531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93.6725081264499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60.39817013017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728.1238321338901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83.94290879849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105.3067241314102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98.4876474668099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317.98666313575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441.5314018040699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601.0761404723798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74.6666021400802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68.9389714742401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4022.84752547547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104.0741718102699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86.0264801487601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255.9787884872603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4058.7501734903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958.56856634952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916.7688544862599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864.9866199028202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812.4032279317498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781.8083853290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97.4892467199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805.4604778626599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836.67169349323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888.1395296455498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939.378229276750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983.6410355008202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4043.07717061231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4078.3987994077302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96.7259333271604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4086.03498730193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4077.6309557072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4049.2190894697901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4033.5299514390299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961.15589241771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90.2622459829099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59.4342900136398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80.5712188170801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92.0702344860201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70.0245114866402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946.29688082080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857.29688082080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66.9787884872599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756.7978651518602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69.61694181646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95.3902954816799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750.1636491468998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718.84555681336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721.2093721462802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69.2550951456601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53.30081814504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935.8932484748698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813.2806877532398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931.1872730923601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47.09385843147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45.7737974358101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96.13564410661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51.72413711219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46.3126301177699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95.67250812644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85.71429380158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909.3922641437998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4033.38832681956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944.20346615992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863.0812826417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825.6210377102302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757.1668194269801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95.0012424280599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634.1844936685702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615.7239674075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601.2544011742898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607.0764895494399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670.9226845174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715.8201076088199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774.6452109216302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824.2265103416098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836.7053567419298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813.00524846897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91.2328204174601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766.27854664396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78.31523289814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98.3614011218101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62.7539869256302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329.92225591334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67.4652677278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104.84949413760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941.2590324699099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836.0323861351199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734.12383213389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86.5333704661898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70.94290879849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707.39817013017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89.1715237953899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44.12580079601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619.76198546308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614.39817013017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66.3524471307901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50.3067241314102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59.5790934655702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65.94290879849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89.8770554072998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29.78560940854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77.69416340977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215.9665327439402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68.2389020781002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37.33034807686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612.7398864091601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52.1494247414598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807.8770554072998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926.33034807686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4025.10173307996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909.0560100805801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56.0693482336901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724.7321296799601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58.7630246399499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46.81320487423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54.86278244367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417.15218544693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75.8380272105101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72.1791798613499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86.80226495646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91.7902116600299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417.0781707525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48.23695615716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44.4077948582499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417.0686108695299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69.7113469361602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325.73236229143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99.0359127557599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87.71999250037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69.73482053977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49.69496513449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53.3930652241002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43.0638847290702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41.1076390663202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77.69810073402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520.6066547352598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500.0619160669498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36.8352697321602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54.2448080644599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64.33625406322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43.1533620657001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40.97047006818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49.9685014060601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507.2846250774801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81.5093027501398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71.41588808926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727.5073340880199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72.9566894333302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60.54911976316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41.1415500929802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27.3244420904998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39.5073340880199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55.14548741722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83.7836407464201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64.33034807686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71.8770554072998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95.0579787426996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98.5569944116396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211.42179407561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106.3426415679896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66.2039842971399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89.1424681234298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95.6528105349998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804.4685893188598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91.5579427665102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94.2809906949301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815.634196642210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54.2452284408801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91.1598090903399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44.7804039991101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4013.36234883226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4020.95634696184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4009.9307964581999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88.2534715291699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90.9831947461098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55.7508858467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43.96765096329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913.1747734426399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94.0572538024599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79.6873322942902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42.7875780706599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322.2408707402201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52.8770554072998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96.5132400743801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78.2408707402201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76.6504090725198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62.01422440544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66.3780397383598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94.33231673897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64.6046860731399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520.6046860731399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514.2865937396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75.467517075000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52.64844041039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709.4217940756198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61.2816112688101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908.0355557707699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57.88833730343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83.34475798927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721.8475838663499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702.77200137216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78.5095927833299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98.19085180948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728.8118443534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739.8650379118599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62.0736043020001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815.9936900754501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53.4811771993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843.25164304295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47.0221088866101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39.2091859863199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816.4083163824598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84.1888668604302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51.94470808070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800.9206458497802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32.00265262742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71.27281310476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53.5869681140498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90.8573687860899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719.80967712459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89.03632345937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84.26296979415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65.2172467947698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41.4896161289298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73.2172467947698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417.26296979415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94.264938456270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93.2669071183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426.7221684500701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517.1774297817501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66.40801344077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304.42661894105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80.0687095944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78.71080024793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93.1719675659801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164.3150425504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400.7324555312698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53.46796084558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711.8376821648799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840.2074034841598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80.5751561413299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111.9429087984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94.58303078981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519.2903374840998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672.6143358039999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866.2564264574398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3018.76528543698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226.27414441653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417.82478907122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597.3754337259002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726.5622630476601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753.7490923694299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961.9339530290699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4054.80072135517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4069.0313050141899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954.60408759961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922.4817834195501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866.07513613593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750.171843836879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650.2836181583398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597.4453341329399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549.57089021826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582.71452624822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653.5105393683798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679.6040746911099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716.655423476339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699.8740745007899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682.96496058309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693.82016035829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696.0458843065098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703.83639552979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655.6196747752301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620.3103026922499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601.33951354674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621.5686516814299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539.50079075131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344.0455294196399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3032.5902680879499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798.45703641406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604.0057124066202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449.41918806316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302.83266371970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279.2898937135001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245.06521604084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187.8385697060698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159.2938310377499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2118.8425070303101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2096.07309068933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126.62373534401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187.1743799986898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222.95954563664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700.26690711839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33.31066145565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3008.0363234593701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62.94290879849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50.8494941376098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529.1139888232801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629.0603911754201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813.4600861971098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74.8597812188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952.2575075783798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4028.9733262714999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849.5082216292099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697.7762511632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624.5912677435799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510.4707694598501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434.3065168388598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390.08561372466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445.3118559699601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483.5441248634602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497.8527747487601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536.12526474477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562.4423108027599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575.2604650807798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634.2182785432901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624.1640387093598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599.7619741631902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565.5273357452002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555.7248951144502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556.9616276971001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571.8741617709502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520.4161716717899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587.77287891583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550.2543377779102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387.5946491827899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999.9584645157101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768.13545052687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566.3124365380199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503.3104678759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376.62659154732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327.6742832088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343.04006720386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385.68018919519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290.0022188529701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221.8729245033101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2198.74363015366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246.92652215118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321.1094141487001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392.6998758164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501.0411483247999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589.94970232604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740.8582563272798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839.94970232604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986.72305599126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172.22404032232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291.7250246533799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455.31548632107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571.9059479887801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702.3135176589599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838.7210873291301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831.4010263334799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709.1183305567502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586.6755645186599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492.28583298485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420.0477344049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346.50419945266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319.2169225520602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353.9754481778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409.4976053047499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451.9998744925001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471.01678749974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550.3457661923098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601.7380263046898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605.7278210085301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644.8402412277601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636.886368316620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99.509014641680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711.0973090719199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91.2417928021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93.73570743651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98.5297139868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76.3496351245799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85.2432831729402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83.153805836299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839.74820482824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71.66069615372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45.16364914689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58.66660214009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74.895217136990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79.123832133890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97.125800796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415.4458617916698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404.76592278733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69.0859837829898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406.76789144945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503.1317067823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75.0402607836099</v>
      </c>
      <c r="D119375" s="187">
        <v>2015.4</v>
      </c>
    </row>
    <row r="119376" spans="1:4">
      <c r="A119376" s="240">
        <v>42301</v>
      </c>
      <c r="B119376" s="187">
        <v>48</v>
      </c>
      <c r="C119376" s="187">
        <v>2602.97135760937</v>
      </c>
      <c r="D119376" s="187">
        <v>2015.4</v>
      </c>
    </row>
    <row r="119377" spans="1:4">
      <c r="A119377" s="240">
        <v>42301</v>
      </c>
      <c r="B119377" s="187">
        <v>47</v>
      </c>
      <c r="C119377" s="187">
        <v>2661.0608349460099</v>
      </c>
      <c r="D119377" s="187">
        <v>2015.4</v>
      </c>
    </row>
    <row r="119378" spans="1:4">
      <c r="A119378" s="240">
        <v>42301</v>
      </c>
      <c r="B119378" s="187">
        <v>46</v>
      </c>
      <c r="C119378" s="187">
        <v>2800.4684046161901</v>
      </c>
      <c r="D119378" s="187">
        <v>2015.4</v>
      </c>
    </row>
    <row r="119379" spans="1:4">
      <c r="A119379" s="240">
        <v>42301</v>
      </c>
      <c r="B119379" s="187">
        <v>45</v>
      </c>
      <c r="C119379" s="187">
        <v>2922.1940666199098</v>
      </c>
      <c r="D119379" s="187">
        <v>2015.4</v>
      </c>
    </row>
    <row r="119380" spans="1:4">
      <c r="A119380" s="240">
        <v>42301</v>
      </c>
      <c r="B119380" s="187">
        <v>44</v>
      </c>
      <c r="C119380" s="187">
        <v>3062.9197286236299</v>
      </c>
      <c r="D119380" s="187">
        <v>2015.4</v>
      </c>
    </row>
    <row r="119381" spans="1:4">
      <c r="A119381" s="240">
        <v>42301</v>
      </c>
      <c r="B119381" s="187">
        <v>43</v>
      </c>
      <c r="C119381" s="187">
        <v>3191.37302129318</v>
      </c>
      <c r="D119381" s="187">
        <v>2015.4</v>
      </c>
    </row>
    <row r="119382" spans="1:4">
      <c r="A119382" s="240">
        <v>42301</v>
      </c>
      <c r="B119382" s="187">
        <v>42</v>
      </c>
      <c r="C119382" s="187">
        <v>3314.8263139627502</v>
      </c>
      <c r="D119382" s="187">
        <v>2015.4</v>
      </c>
    </row>
    <row r="119383" spans="1:4">
      <c r="A119383" s="240">
        <v>42301</v>
      </c>
      <c r="B119383" s="187">
        <v>41</v>
      </c>
      <c r="C119383" s="187">
        <v>3476.8243453006198</v>
      </c>
      <c r="D119383" s="187">
        <v>2015.4</v>
      </c>
    </row>
    <row r="119384" spans="1:4">
      <c r="A119384" s="240">
        <v>42301</v>
      </c>
      <c r="B119384" s="187">
        <v>40</v>
      </c>
      <c r="C119384" s="187">
        <v>3586.8223766385099</v>
      </c>
      <c r="D119384" s="187">
        <v>2015.4</v>
      </c>
    </row>
    <row r="119385" spans="1:4">
      <c r="A119385" s="240">
        <v>42301</v>
      </c>
      <c r="B119385" s="187">
        <v>39</v>
      </c>
      <c r="C119385" s="187">
        <v>3632.73289930186</v>
      </c>
      <c r="D119385" s="187">
        <v>2015.4</v>
      </c>
    </row>
    <row r="119386" spans="1:4">
      <c r="A119386" s="240">
        <v>42301</v>
      </c>
      <c r="B119386" s="187">
        <v>38</v>
      </c>
      <c r="C119386" s="187">
        <v>3740.6434219652201</v>
      </c>
      <c r="D119386" s="187">
        <v>2015.4</v>
      </c>
    </row>
    <row r="119387" spans="1:4">
      <c r="A119387" s="240">
        <v>42301</v>
      </c>
      <c r="B119387" s="187">
        <v>37</v>
      </c>
      <c r="C119387" s="187">
        <v>3722.6871763024801</v>
      </c>
      <c r="D119387" s="187">
        <v>2015.4</v>
      </c>
    </row>
    <row r="119388" spans="1:4">
      <c r="A119388" s="240">
        <v>42301</v>
      </c>
      <c r="B119388" s="187">
        <v>36</v>
      </c>
      <c r="C119388" s="187">
        <v>3493.4718994587001</v>
      </c>
      <c r="D119388" s="187">
        <v>2015.4</v>
      </c>
    </row>
    <row r="119389" spans="1:4">
      <c r="A119389" s="240">
        <v>42301</v>
      </c>
      <c r="B119389" s="187">
        <v>35</v>
      </c>
      <c r="C119389" s="187">
        <v>3420.8137754362201</v>
      </c>
      <c r="D119389" s="187">
        <v>2015.4</v>
      </c>
    </row>
    <row r="119390" spans="1:4">
      <c r="A119390" s="240">
        <v>42301</v>
      </c>
      <c r="B119390" s="187">
        <v>34</v>
      </c>
      <c r="C119390" s="187">
        <v>3300.1797580066</v>
      </c>
      <c r="D119390" s="187">
        <v>2015.4</v>
      </c>
    </row>
    <row r="119391" spans="1:4">
      <c r="A119391" s="240">
        <v>42301</v>
      </c>
      <c r="B119391" s="187">
        <v>33</v>
      </c>
      <c r="C119391" s="187">
        <v>3267.9026847885998</v>
      </c>
      <c r="D119391" s="187">
        <v>2015.4</v>
      </c>
    </row>
    <row r="119392" spans="1:4">
      <c r="A119392" s="240">
        <v>42301</v>
      </c>
      <c r="B119392" s="187">
        <v>32</v>
      </c>
      <c r="C119392" s="187">
        <v>3258.8087069841299</v>
      </c>
      <c r="D119392" s="187">
        <v>2015.4</v>
      </c>
    </row>
    <row r="119393" spans="1:4">
      <c r="A119393" s="240">
        <v>42301</v>
      </c>
      <c r="B119393" s="187">
        <v>31</v>
      </c>
      <c r="C119393" s="187">
        <v>3241.6403584693699</v>
      </c>
      <c r="D119393" s="187">
        <v>2015.4</v>
      </c>
    </row>
    <row r="119394" spans="1:4">
      <c r="A119394" s="240">
        <v>42301</v>
      </c>
      <c r="B119394" s="187">
        <v>30</v>
      </c>
      <c r="C119394" s="187">
        <v>3230.38763687962</v>
      </c>
      <c r="D119394" s="187">
        <v>2015.4</v>
      </c>
    </row>
    <row r="119395" spans="1:4">
      <c r="A119395" s="240">
        <v>42301</v>
      </c>
      <c r="B119395" s="187">
        <v>29</v>
      </c>
      <c r="C119395" s="187">
        <v>3278.4064006296799</v>
      </c>
      <c r="D119395" s="187">
        <v>2015.4</v>
      </c>
    </row>
    <row r="119396" spans="1:4">
      <c r="A119396" s="240">
        <v>42301</v>
      </c>
      <c r="B119396" s="187">
        <v>28</v>
      </c>
      <c r="C119396" s="187">
        <v>3356.7179447908002</v>
      </c>
      <c r="D119396" s="187">
        <v>2015.4</v>
      </c>
    </row>
    <row r="119397" spans="1:4">
      <c r="A119397" s="240">
        <v>42301</v>
      </c>
      <c r="B119397" s="187">
        <v>27</v>
      </c>
      <c r="C119397" s="187">
        <v>3409.4014586492599</v>
      </c>
      <c r="D119397" s="187">
        <v>2015.4</v>
      </c>
    </row>
    <row r="119398" spans="1:4">
      <c r="A119398" s="240">
        <v>42301</v>
      </c>
      <c r="B119398" s="187">
        <v>26</v>
      </c>
      <c r="C119398" s="187">
        <v>3529.0409779757701</v>
      </c>
      <c r="D119398" s="187">
        <v>2015.4</v>
      </c>
    </row>
    <row r="119399" spans="1:4">
      <c r="A119399" s="240">
        <v>42301</v>
      </c>
      <c r="B119399" s="187">
        <v>25</v>
      </c>
      <c r="C119399" s="187">
        <v>3658.00530008946</v>
      </c>
      <c r="D119399" s="187">
        <v>2015.4</v>
      </c>
    </row>
    <row r="119400" spans="1:4">
      <c r="A119400" s="240">
        <v>42301</v>
      </c>
      <c r="B119400" s="187">
        <v>24</v>
      </c>
      <c r="C119400" s="187">
        <v>3706.60753533764</v>
      </c>
      <c r="D119400" s="187">
        <v>2015.4</v>
      </c>
    </row>
    <row r="119401" spans="1:4">
      <c r="A119401" s="240">
        <v>42301</v>
      </c>
      <c r="B119401" s="187">
        <v>23</v>
      </c>
      <c r="C119401" s="187">
        <v>3700.37450149809</v>
      </c>
      <c r="D119401" s="187">
        <v>2015.4</v>
      </c>
    </row>
    <row r="119402" spans="1:4">
      <c r="A119402" s="240">
        <v>42301</v>
      </c>
      <c r="B119402" s="187">
        <v>22</v>
      </c>
      <c r="C119402" s="187">
        <v>3675.1535209549602</v>
      </c>
      <c r="D119402" s="187">
        <v>2015.4</v>
      </c>
    </row>
    <row r="119403" spans="1:4">
      <c r="A119403" s="240">
        <v>42301</v>
      </c>
      <c r="B119403" s="187">
        <v>21</v>
      </c>
      <c r="C119403" s="187">
        <v>3617.5467078100401</v>
      </c>
      <c r="D119403" s="187">
        <v>2015.4</v>
      </c>
    </row>
    <row r="119404" spans="1:4">
      <c r="A119404" s="240">
        <v>42301</v>
      </c>
      <c r="B119404" s="187">
        <v>20</v>
      </c>
      <c r="C119404" s="187">
        <v>3497.9200067260099</v>
      </c>
      <c r="D119404" s="187">
        <v>2015.4</v>
      </c>
    </row>
    <row r="119405" spans="1:4">
      <c r="A119405" s="240">
        <v>42301</v>
      </c>
      <c r="B119405" s="187">
        <v>19</v>
      </c>
      <c r="C119405" s="187">
        <v>3333.7062992955498</v>
      </c>
      <c r="D119405" s="187">
        <v>2015.4</v>
      </c>
    </row>
    <row r="119406" spans="1:4">
      <c r="A119406" s="240">
        <v>42301</v>
      </c>
      <c r="B119406" s="187">
        <v>18</v>
      </c>
      <c r="C119406" s="187">
        <v>3121.1961954651201</v>
      </c>
      <c r="D119406" s="187">
        <v>2015.4</v>
      </c>
    </row>
    <row r="119407" spans="1:4">
      <c r="A119407" s="240">
        <v>42301</v>
      </c>
      <c r="B119407" s="187">
        <v>17</v>
      </c>
      <c r="C119407" s="187">
        <v>2920.24392826143</v>
      </c>
      <c r="D119407" s="187">
        <v>2015.4</v>
      </c>
    </row>
    <row r="119408" spans="1:4">
      <c r="A119408" s="240">
        <v>42301</v>
      </c>
      <c r="B119408" s="187">
        <v>16</v>
      </c>
      <c r="C119408" s="187">
        <v>2712.6296413303799</v>
      </c>
      <c r="D119408" s="187">
        <v>2015.4</v>
      </c>
    </row>
    <row r="119409" spans="1:4">
      <c r="A119409" s="240">
        <v>42301</v>
      </c>
      <c r="B119409" s="187">
        <v>15</v>
      </c>
      <c r="C119409" s="187">
        <v>2588.0372110005601</v>
      </c>
      <c r="D119409" s="187">
        <v>2015.4</v>
      </c>
    </row>
    <row r="119410" spans="1:4">
      <c r="A119410" s="240">
        <v>42301</v>
      </c>
      <c r="B119410" s="187">
        <v>14</v>
      </c>
      <c r="C119410" s="187">
        <v>2442.12668833719</v>
      </c>
      <c r="D119410" s="187">
        <v>2015.4</v>
      </c>
    </row>
    <row r="119411" spans="1:4">
      <c r="A119411" s="240">
        <v>42301</v>
      </c>
      <c r="B119411" s="187">
        <v>13</v>
      </c>
      <c r="C119411" s="187">
        <v>2314.3095803347201</v>
      </c>
      <c r="D119411" s="187">
        <v>2015.4</v>
      </c>
    </row>
    <row r="119412" spans="1:4">
      <c r="A119412" s="240">
        <v>42301</v>
      </c>
      <c r="B119412" s="187">
        <v>12</v>
      </c>
      <c r="C119412" s="187">
        <v>2213.81056466578</v>
      </c>
      <c r="D119412" s="187">
        <v>2015.4</v>
      </c>
    </row>
    <row r="119413" spans="1:4">
      <c r="A119413" s="240">
        <v>42301</v>
      </c>
      <c r="B119413" s="187">
        <v>11</v>
      </c>
      <c r="C119413" s="187">
        <v>2174.0849026620599</v>
      </c>
      <c r="D119413" s="187">
        <v>2015.4</v>
      </c>
    </row>
    <row r="119414" spans="1:4">
      <c r="A119414" s="240">
        <v>42301</v>
      </c>
      <c r="B119414" s="187">
        <v>10</v>
      </c>
      <c r="C119414" s="187">
        <v>2154.3592406583398</v>
      </c>
      <c r="D119414" s="187">
        <v>2015.4</v>
      </c>
    </row>
    <row r="119415" spans="1:4">
      <c r="A119415" s="240">
        <v>42301</v>
      </c>
      <c r="B119415" s="187">
        <v>9</v>
      </c>
      <c r="C119415" s="187">
        <v>2204.9477336639202</v>
      </c>
      <c r="D119415" s="187">
        <v>2015.4</v>
      </c>
    </row>
    <row r="119416" spans="1:4">
      <c r="A119416" s="240">
        <v>42301</v>
      </c>
      <c r="B119416" s="187">
        <v>8</v>
      </c>
      <c r="C119416" s="187">
        <v>2202.2181343359598</v>
      </c>
      <c r="D119416" s="187">
        <v>2015.4</v>
      </c>
    </row>
    <row r="119417" spans="1:4">
      <c r="A119417" s="240">
        <v>42301</v>
      </c>
      <c r="B119417" s="187">
        <v>7</v>
      </c>
      <c r="C119417" s="187">
        <v>2150.7191186670202</v>
      </c>
      <c r="D119417" s="187">
        <v>2015.4</v>
      </c>
    </row>
    <row r="119418" spans="1:4">
      <c r="A119418" s="240">
        <v>42301</v>
      </c>
      <c r="B119418" s="187">
        <v>6</v>
      </c>
      <c r="C119418" s="187">
        <v>2113.2201029980802</v>
      </c>
      <c r="D119418" s="187">
        <v>2015.4</v>
      </c>
    </row>
    <row r="119419" spans="1:4">
      <c r="A119419" s="240">
        <v>42301</v>
      </c>
      <c r="B119419" s="187">
        <v>5</v>
      </c>
      <c r="C119419" s="187">
        <v>2110.5839183309899</v>
      </c>
      <c r="D119419" s="187">
        <v>2015.4</v>
      </c>
    </row>
    <row r="119420" spans="1:4">
      <c r="A119420" s="240">
        <v>42301</v>
      </c>
      <c r="B119420" s="187">
        <v>4</v>
      </c>
      <c r="C119420" s="187">
        <v>2170.2658259974601</v>
      </c>
      <c r="D119420" s="187">
        <v>2015.4</v>
      </c>
    </row>
    <row r="119421" spans="1:4">
      <c r="A119421" s="240">
        <v>42301</v>
      </c>
      <c r="B119421" s="187">
        <v>3</v>
      </c>
      <c r="C119421" s="187">
        <v>2231.2220716602001</v>
      </c>
      <c r="D119421" s="187">
        <v>2015.4</v>
      </c>
    </row>
    <row r="119422" spans="1:4">
      <c r="A119422" s="240">
        <v>42301</v>
      </c>
      <c r="B119422" s="187">
        <v>2</v>
      </c>
      <c r="C119422" s="187">
        <v>2315.8602249894002</v>
      </c>
      <c r="D119422" s="187">
        <v>2015.4</v>
      </c>
    </row>
    <row r="119423" spans="1:4">
      <c r="A119423" s="240">
        <v>42301</v>
      </c>
      <c r="B119423" s="187">
        <v>1</v>
      </c>
      <c r="C119423" s="187">
        <v>2411.4506866571001</v>
      </c>
      <c r="D119423" s="187">
        <v>2015.4</v>
      </c>
    </row>
    <row r="119424" spans="1:4">
      <c r="A119424" s="240">
        <v>42302</v>
      </c>
      <c r="B119424" s="187">
        <v>41</v>
      </c>
      <c r="C119424" s="187">
        <v>3878.0726469187398</v>
      </c>
      <c r="D119424" s="187">
        <v>2015.4</v>
      </c>
    </row>
    <row r="119425" spans="1:4">
      <c r="A119425" s="240">
        <v>42302</v>
      </c>
      <c r="B119425" s="187">
        <v>40</v>
      </c>
      <c r="C119425" s="187">
        <v>4004.6670459106799</v>
      </c>
      <c r="D119425" s="187">
        <v>2015.4</v>
      </c>
    </row>
    <row r="119426" spans="1:4">
      <c r="A119426" s="240">
        <v>42302</v>
      </c>
      <c r="B119426" s="187">
        <v>39</v>
      </c>
      <c r="C119426" s="187">
        <v>4052.8976295696998</v>
      </c>
      <c r="D119426" s="187">
        <v>2015.4</v>
      </c>
    </row>
    <row r="119427" spans="1:4">
      <c r="A119427" s="240">
        <v>42302</v>
      </c>
      <c r="B119427" s="187">
        <v>38</v>
      </c>
      <c r="C119427" s="187">
        <v>4106.8101208951903</v>
      </c>
      <c r="D119427" s="187">
        <v>2015.4</v>
      </c>
    </row>
    <row r="119428" spans="1:4">
      <c r="A119428" s="240">
        <v>42302</v>
      </c>
      <c r="B119428" s="187">
        <v>37</v>
      </c>
      <c r="C119428" s="187">
        <v>4088.402551225</v>
      </c>
      <c r="D119428" s="187">
        <v>2015.4</v>
      </c>
    </row>
    <row r="119429" spans="1:4">
      <c r="A119429" s="240">
        <v>42302</v>
      </c>
      <c r="B119429" s="187">
        <v>36</v>
      </c>
      <c r="C119429" s="187">
        <v>3783.0546453721499</v>
      </c>
      <c r="D119429" s="187">
        <v>2015.4</v>
      </c>
    </row>
    <row r="119430" spans="1:4">
      <c r="A119430" s="240">
        <v>42302</v>
      </c>
      <c r="B119430" s="187">
        <v>35</v>
      </c>
      <c r="C119430" s="187">
        <v>3528.4511636595198</v>
      </c>
      <c r="D119430" s="187">
        <v>2015.4</v>
      </c>
    </row>
    <row r="119431" spans="1:4">
      <c r="A119431" s="240">
        <v>42302</v>
      </c>
      <c r="B119431" s="187">
        <v>34</v>
      </c>
      <c r="C119431" s="187">
        <v>3370.9941294984901</v>
      </c>
      <c r="D119431" s="187">
        <v>2015.4</v>
      </c>
    </row>
    <row r="119432" spans="1:4">
      <c r="A119432" s="240">
        <v>42302</v>
      </c>
      <c r="B119432" s="187">
        <v>33</v>
      </c>
      <c r="C119432" s="187">
        <v>3323.4760639092801</v>
      </c>
      <c r="D119432" s="187">
        <v>2015.4</v>
      </c>
    </row>
    <row r="119433" spans="1:4">
      <c r="A119433" s="240">
        <v>42302</v>
      </c>
      <c r="B119433" s="187">
        <v>32</v>
      </c>
      <c r="C119433" s="187">
        <v>3239.6061567565298</v>
      </c>
      <c r="D119433" s="187">
        <v>2015.4</v>
      </c>
    </row>
    <row r="119434" spans="1:4">
      <c r="A119434" s="240">
        <v>42302</v>
      </c>
      <c r="B119434" s="187">
        <v>31</v>
      </c>
      <c r="C119434" s="187">
        <v>3203.2306857624199</v>
      </c>
      <c r="D119434" s="187">
        <v>2015.4</v>
      </c>
    </row>
    <row r="119435" spans="1:4">
      <c r="A119435" s="240">
        <v>42302</v>
      </c>
      <c r="B119435" s="187">
        <v>30</v>
      </c>
      <c r="C119435" s="187">
        <v>3213.1853603982699</v>
      </c>
      <c r="D119435" s="187">
        <v>2015.4</v>
      </c>
    </row>
    <row r="119436" spans="1:4">
      <c r="A119436" s="240">
        <v>42302</v>
      </c>
      <c r="B119436" s="187">
        <v>29</v>
      </c>
      <c r="C119436" s="187">
        <v>3226.4600960297898</v>
      </c>
      <c r="D119436" s="187">
        <v>2015.4</v>
      </c>
    </row>
    <row r="119437" spans="1:4">
      <c r="A119437" s="240">
        <v>42302</v>
      </c>
      <c r="B119437" s="187">
        <v>28</v>
      </c>
      <c r="C119437" s="187">
        <v>3232.7167517166699</v>
      </c>
      <c r="D119437" s="187">
        <v>2015.4</v>
      </c>
    </row>
    <row r="119438" spans="1:4">
      <c r="A119438" s="240">
        <v>42302</v>
      </c>
      <c r="B119438" s="187">
        <v>27</v>
      </c>
      <c r="C119438" s="187">
        <v>3234.96685923112</v>
      </c>
      <c r="D119438" s="187">
        <v>2015.4</v>
      </c>
    </row>
    <row r="119439" spans="1:4">
      <c r="A119439" s="240">
        <v>42302</v>
      </c>
      <c r="B119439" s="187">
        <v>26</v>
      </c>
      <c r="C119439" s="187">
        <v>3245.4506860041101</v>
      </c>
      <c r="D119439" s="187">
        <v>2015.4</v>
      </c>
    </row>
    <row r="119440" spans="1:4">
      <c r="A119440" s="240">
        <v>42302</v>
      </c>
      <c r="B119440" s="187">
        <v>25</v>
      </c>
      <c r="C119440" s="187">
        <v>3275.2731784687398</v>
      </c>
      <c r="D119440" s="187">
        <v>2015.4</v>
      </c>
    </row>
    <row r="119441" spans="1:4">
      <c r="A119441" s="240">
        <v>42302</v>
      </c>
      <c r="B119441" s="187">
        <v>24</v>
      </c>
      <c r="C119441" s="187">
        <v>3271.0233511547999</v>
      </c>
      <c r="D119441" s="187">
        <v>2015.4</v>
      </c>
    </row>
    <row r="119442" spans="1:4">
      <c r="A119442" s="240">
        <v>42302</v>
      </c>
      <c r="B119442" s="187">
        <v>23</v>
      </c>
      <c r="C119442" s="187">
        <v>3248.6565273384599</v>
      </c>
      <c r="D119442" s="187">
        <v>2015.4</v>
      </c>
    </row>
    <row r="119443" spans="1:4">
      <c r="A119443" s="240">
        <v>42302</v>
      </c>
      <c r="B119443" s="187">
        <v>22</v>
      </c>
      <c r="C119443" s="187">
        <v>3163.2836768739098</v>
      </c>
      <c r="D119443" s="187">
        <v>2015.4</v>
      </c>
    </row>
    <row r="119444" spans="1:4">
      <c r="A119444" s="240">
        <v>42302</v>
      </c>
      <c r="B119444" s="187">
        <v>21</v>
      </c>
      <c r="C119444" s="187">
        <v>3108.78125185919</v>
      </c>
      <c r="D119444" s="187">
        <v>2015.4</v>
      </c>
    </row>
    <row r="119445" spans="1:4">
      <c r="A119445" s="240">
        <v>42302</v>
      </c>
      <c r="B119445" s="187">
        <v>20</v>
      </c>
      <c r="C119445" s="187">
        <v>2985.3210133819698</v>
      </c>
      <c r="D119445" s="187">
        <v>2015.4</v>
      </c>
    </row>
    <row r="119446" spans="1:4">
      <c r="A119446" s="240">
        <v>42302</v>
      </c>
      <c r="B119446" s="187">
        <v>19</v>
      </c>
      <c r="C119446" s="187">
        <v>2854.9236538486298</v>
      </c>
      <c r="D119446" s="187">
        <v>2015.4</v>
      </c>
    </row>
    <row r="119447" spans="1:4">
      <c r="A119447" s="240">
        <v>42302</v>
      </c>
      <c r="B119447" s="187">
        <v>18</v>
      </c>
      <c r="C119447" s="187">
        <v>2681.8883811808</v>
      </c>
      <c r="D119447" s="187">
        <v>2015.4</v>
      </c>
    </row>
    <row r="119448" spans="1:4">
      <c r="A119448" s="240">
        <v>42302</v>
      </c>
      <c r="B119448" s="187">
        <v>17</v>
      </c>
      <c r="C119448" s="187">
        <v>2527.4160066529798</v>
      </c>
      <c r="D119448" s="187">
        <v>2015.4</v>
      </c>
    </row>
    <row r="119449" spans="1:4">
      <c r="A119449" s="240">
        <v>42302</v>
      </c>
      <c r="B119449" s="187">
        <v>16</v>
      </c>
      <c r="C119449" s="187">
        <v>2440.9761760255101</v>
      </c>
      <c r="D119449" s="187">
        <v>2015.4</v>
      </c>
    </row>
    <row r="119450" spans="1:4">
      <c r="A119450" s="240">
        <v>42302</v>
      </c>
      <c r="B119450" s="187">
        <v>15</v>
      </c>
      <c r="C119450" s="187">
        <v>2422.5692501549602</v>
      </c>
      <c r="D119450" s="187">
        <v>2015.4</v>
      </c>
    </row>
    <row r="119451" spans="1:4">
      <c r="A119451" s="240">
        <v>42302</v>
      </c>
      <c r="B119451" s="187">
        <v>14</v>
      </c>
      <c r="C119451" s="187">
        <v>2264.8834051642598</v>
      </c>
      <c r="D119451" s="187">
        <v>2015.4</v>
      </c>
    </row>
    <row r="119452" spans="1:4">
      <c r="A119452" s="240">
        <v>42302</v>
      </c>
      <c r="B119452" s="187">
        <v>13</v>
      </c>
      <c r="C119452" s="187">
        <v>2169.9251908393999</v>
      </c>
      <c r="D119452" s="187">
        <v>2015.4</v>
      </c>
    </row>
    <row r="119453" spans="1:4">
      <c r="A119453" s="240">
        <v>42302</v>
      </c>
      <c r="B119453" s="187">
        <v>12</v>
      </c>
      <c r="C119453" s="187">
        <v>2136.96697651453</v>
      </c>
      <c r="D119453" s="187">
        <v>2015.4</v>
      </c>
    </row>
    <row r="119454" spans="1:4">
      <c r="A119454" s="240">
        <v>42302</v>
      </c>
      <c r="B119454" s="187">
        <v>11</v>
      </c>
      <c r="C119454" s="187">
        <v>2168.0067935275501</v>
      </c>
      <c r="D119454" s="187">
        <v>2015.4</v>
      </c>
    </row>
    <row r="119455" spans="1:4">
      <c r="A119455" s="240">
        <v>42302</v>
      </c>
      <c r="B119455" s="187">
        <v>10</v>
      </c>
      <c r="C119455" s="187">
        <v>2205.72851820703</v>
      </c>
      <c r="D119455" s="187">
        <v>2015.4</v>
      </c>
    </row>
    <row r="119456" spans="1:4">
      <c r="A119456" s="240">
        <v>42302</v>
      </c>
      <c r="B119456" s="187">
        <v>9</v>
      </c>
      <c r="C119456" s="187">
        <v>2193.6331348840299</v>
      </c>
      <c r="D119456" s="187">
        <v>2015.4</v>
      </c>
    </row>
    <row r="119457" spans="1:4">
      <c r="A119457" s="240">
        <v>42302</v>
      </c>
      <c r="B119457" s="187">
        <v>8</v>
      </c>
      <c r="C119457" s="187">
        <v>2160.21965922748</v>
      </c>
      <c r="D119457" s="187">
        <v>2015.4</v>
      </c>
    </row>
    <row r="119458" spans="1:4">
      <c r="A119458" s="240">
        <v>42302</v>
      </c>
      <c r="B119458" s="187">
        <v>7</v>
      </c>
      <c r="C119458" s="187">
        <v>2121.49005989952</v>
      </c>
      <c r="D119458" s="187">
        <v>2015.4</v>
      </c>
    </row>
    <row r="119459" spans="1:4">
      <c r="A119459" s="240">
        <v>42302</v>
      </c>
      <c r="B119459" s="187">
        <v>6</v>
      </c>
      <c r="C119459" s="187">
        <v>2152.7604605715601</v>
      </c>
      <c r="D119459" s="187">
        <v>2015.4</v>
      </c>
    </row>
    <row r="119460" spans="1:4">
      <c r="A119460" s="240">
        <v>42302</v>
      </c>
      <c r="B119460" s="187">
        <v>5</v>
      </c>
      <c r="C119460" s="187">
        <v>2241.89369224546</v>
      </c>
      <c r="D119460" s="187">
        <v>2015.4</v>
      </c>
    </row>
    <row r="119461" spans="1:4">
      <c r="A119461" s="240">
        <v>42302</v>
      </c>
      <c r="B119461" s="187">
        <v>4</v>
      </c>
      <c r="C119461" s="187">
        <v>2301.0269239193599</v>
      </c>
      <c r="D119461" s="187">
        <v>2015.4</v>
      </c>
    </row>
    <row r="119462" spans="1:4">
      <c r="A119462" s="240">
        <v>42302</v>
      </c>
      <c r="B119462" s="187">
        <v>3</v>
      </c>
      <c r="C119462" s="187">
        <v>2359.02495525724</v>
      </c>
      <c r="D119462" s="187">
        <v>2015.4</v>
      </c>
    </row>
    <row r="119463" spans="1:4">
      <c r="A119463" s="240">
        <v>42302</v>
      </c>
      <c r="B119463" s="187">
        <v>2</v>
      </c>
      <c r="C119463" s="187">
        <v>2410.0229865951201</v>
      </c>
      <c r="D119463" s="187">
        <v>2015.4</v>
      </c>
    </row>
    <row r="119464" spans="1:4">
      <c r="A119464" s="240">
        <v>42302</v>
      </c>
      <c r="B119464" s="187">
        <v>1</v>
      </c>
      <c r="C119464" s="187">
        <v>2494.15621826901</v>
      </c>
      <c r="D119464" s="187">
        <v>2015.4</v>
      </c>
    </row>
    <row r="119465" spans="1:4">
      <c r="A119465" s="240">
        <v>42302</v>
      </c>
      <c r="B119465" s="187">
        <v>50</v>
      </c>
      <c r="C119465" s="187">
        <v>2658.7368366261098</v>
      </c>
      <c r="D119465" s="187">
        <v>2015.4</v>
      </c>
    </row>
    <row r="119466" spans="1:4">
      <c r="A119466" s="240">
        <v>42302</v>
      </c>
      <c r="B119466" s="187">
        <v>49</v>
      </c>
      <c r="C119466" s="187">
        <v>2813.41874429257</v>
      </c>
      <c r="D119466" s="187">
        <v>2015.4</v>
      </c>
    </row>
    <row r="119467" spans="1:4">
      <c r="A119467" s="240">
        <v>42302</v>
      </c>
      <c r="B119467" s="187">
        <v>48</v>
      </c>
      <c r="C119467" s="187">
        <v>2950.7825596254802</v>
      </c>
      <c r="D119467" s="187">
        <v>2015.4</v>
      </c>
    </row>
    <row r="119468" spans="1:4">
      <c r="A119468" s="240">
        <v>42302</v>
      </c>
      <c r="B119468" s="187">
        <v>47</v>
      </c>
      <c r="C119468" s="187">
        <v>3070.1483436205299</v>
      </c>
      <c r="D119468" s="187">
        <v>2015.4</v>
      </c>
    </row>
    <row r="119469" spans="1:4">
      <c r="A119469" s="240">
        <v>42302</v>
      </c>
      <c r="B119469" s="187">
        <v>46</v>
      </c>
      <c r="C119469" s="187">
        <v>3199.1960352820302</v>
      </c>
      <c r="D119469" s="187">
        <v>2015.4</v>
      </c>
    </row>
    <row r="119470" spans="1:4">
      <c r="A119470" s="240">
        <v>42302</v>
      </c>
      <c r="B119470" s="187">
        <v>45</v>
      </c>
      <c r="C119470" s="187">
        <v>3358.1980039441501</v>
      </c>
      <c r="D119470" s="187">
        <v>2015.4</v>
      </c>
    </row>
    <row r="119471" spans="1:4">
      <c r="A119471" s="240">
        <v>42302</v>
      </c>
      <c r="B119471" s="187">
        <v>44</v>
      </c>
      <c r="C119471" s="187">
        <v>3521.19997260627</v>
      </c>
      <c r="D119471" s="187">
        <v>2015.4</v>
      </c>
    </row>
    <row r="119472" spans="1:4">
      <c r="A119472" s="240">
        <v>42302</v>
      </c>
      <c r="B119472" s="187">
        <v>43</v>
      </c>
      <c r="C119472" s="187">
        <v>3649.33911026653</v>
      </c>
      <c r="D119472" s="187">
        <v>2015.4</v>
      </c>
    </row>
    <row r="119473" spans="1:4">
      <c r="A119473" s="240">
        <v>42302</v>
      </c>
      <c r="B119473" s="187">
        <v>42</v>
      </c>
      <c r="C119473" s="187">
        <v>3740.4782479268001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85.9472898933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3080.4443369001401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99.2594762405001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361.43646225166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563.9315405963498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804.337141604410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956.42465027893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157.6950509509697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242.2835439565497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373.0529602975203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512.8223766385099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567.3154863210802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652.80859600365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618.12471967507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371.1643348856296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146.3987347224802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4008.8054966982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994.19690911042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919.9299177841599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937.3384066137801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956.3504566830902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958.01874002622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960.2242914786998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983.653477555400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985.1067702249602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969.1564305485799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955.1277444454199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954.60960578342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947.0131206946298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917.5919331553901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872.04418600364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890.747996246830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787.4825423959101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636.77757602569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300.8967462198102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972.3710526310601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661.8700683000002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549.41677563045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483.96348296087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458.96348296087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517.96348296087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474.0549289596502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403.1463749584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347.2397896192901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369.6512966137102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425.1045892832699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450.55788195283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537.6473592894699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836.4817414804402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53.6646334779598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74.52943314194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203.1159574854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408.38438949532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624.7442675040002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94.42223784621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80.9192848530301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4040.7344241933902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160.549563533750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311.3647028741098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412.4939972237598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509.6232915734199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508.21375324111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239.84218279257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95.3141580715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825.54879810314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784.7251387011102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771.2912887463799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801.6643014921401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824.3542012418102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816.11340905951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840.14249602504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854.8249252157002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873.1470755353398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855.05012763969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680.6411140587402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827.15218625123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804.655423801039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808.5840296361698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625.5566300032701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96.37209229248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745.51528955242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604.1328727506302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308.7938478160099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3019.41239453561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735.0466105405699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619.2295025380899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70.41239453561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418.5038405343698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626.59528653313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638.9153475287899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615.2354085244501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601.0067935275501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68.0962708641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731.4581175349899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97.1380565393301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91.0426732163301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874.4226816168102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3000.6075422764502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135.1104952696301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255.79634026033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456.8002775845698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659.1699989038598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830.2216278895999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4032.6351035461498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123.366671536229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57.41436319773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75.4620548592302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59.1896855250698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66.9173161909102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70.1478998499397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52.4013847721699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59.8185543311301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102.3652968266797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4046.32374811913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96.2803914171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133.2782988660001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58.2340197774101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66.0375066837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59.8711268310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61.32546577616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68.4436324430999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4010.2913984379802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71.45123011818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926.857756739960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67.2341501206301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830.3442024289302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42.4843879783198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44.72722834978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63.7001895734302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511.3388660404098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64.3185361041301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921.0441981078502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714.0879524451102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30.31459877988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74.5412451146699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60.49552211529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501.4497991159101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73.8593374482102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416.95078344697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88.6764454506902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43.7201997879502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517.0363234593701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92.67053946433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724.0761404723899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99.20543482203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224.88931115062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73.5731874792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514.9370028121298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713.9827258115001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913.8475254754799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88.0304174729999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76.2133094705296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334.3962014680401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50.1238321338897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77.5333704661898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606.2152781326404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63.5790934655697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97.8037711382303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96.0772646614096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4012.63855660943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63.5751940489999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841.0029313742298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750.44091400143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757.4322744069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774.37722962112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807.0742845641698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821.7870087925698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825.5053176720098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837.85129438399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843.8052911841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856.4773555399502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974.6383509304401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834.76800775022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783.64799631014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719.8346265720102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754.6265849332099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683.43541790940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522.7011595440899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3157.0048690625299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939.6261477767298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719.5823934394698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609.9978377581301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594.7313744103399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566.5563570612999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509.6994320458002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469.97770736632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455.25598268685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443.9000420024199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485.5441013179802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539.82040797638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619.096714634779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725.41874429257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836.3533346719701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967.2181343359598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3080.7648416663901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209.72108732914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383.6773329918801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553.45265531922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736.22797764655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921.822376638509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4029.41677563045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160.3292669559196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312.9236659478702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418.05886628389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482.5121589534501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97.3749899553104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327.2378209571698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139.9196474830196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4032.6279912610098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4038.73856025284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4059.5436928723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146.4678334047903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218.0781002574304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231.2820839101296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271.0594955614497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285.69724802829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315.05306805088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351.4893270513403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376.8713462178803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344.64168817256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296.4114274624098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259.0446004189398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171.70730395173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156.8435094284896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4040.31166852969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866.3595208588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537.37302129318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307.78649694973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3035.88188027273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99.1621242553701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842.7604605715601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840.5397202231402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805.6370722082702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769.0982395263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732.2413145108198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708.7442675040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72.24722049718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834.20346615992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60.47780415619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60.84161948912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74.0599474048199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35.3323167389799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88.9227784066802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40.2408707402201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64.8770554072998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52.2408707402201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43.2865937396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67.9685014060601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95.3323167389799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514.1951477408402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51.0579787427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715.4198254134999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95.7816720843002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813.96062675758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29.85523832732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69.2814889934002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39.54272419057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122.0655602821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87.5835750552101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127.193557351210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64.73121986864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315.8699534394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80.64840813915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410.4078605076702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452.00459337441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443.6541221643001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381.2614644166802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306.387870944769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194.2564516214602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3066.10365608631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927.9828017867299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743.4346505455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540.9081952378501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464.3685608311698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353.5789352157699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283.4108696440799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185.2717319838198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108.679301654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2078.0868713241798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2087.76681032852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2074.4467493328598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2082.12668833719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2072.4885350079899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2080.62570400614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213.76287300427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374.3533346719701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516.9437963396699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676.3076116725902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52.86327477245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31.0481354321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27.9149037582001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40.96062675758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67.3244420904998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52.6882574234201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81.0520727563298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85.3701650898802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48.6882574234201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84.96062675758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903.23299609173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92.8672120966999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75.5014281016602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64.1376127687299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721.1045457306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409.0463258240702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38.45626179160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77.50615746924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119.22711284656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86.856622225110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118.13187938084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134.60312810606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60.2598829041199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89.32368584814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234.3211956618102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202.9448055082498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76.1056834640099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129.9630125690001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32.7419952471901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64.7194596812201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93.6969241152501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66.3134258728101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36.97030617339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84.74703724640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83.62501600941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33.3283794147401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72.3721337520001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67.50930275013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96.96456408181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314.5112714122602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41.7398864091601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312.4237627377402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81.10763906632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89.107639066320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63.1076390663202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65.06191606694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74.33428540109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81.1971164029601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36.00438109484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61.5053654259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213.68825742342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58.05207275632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39.0977957557202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54.0977957557202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915.0977957557202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74.6882574234196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233.5968114246598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90.5968114246598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425.5968114246598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506.2310274296196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618.5471511010301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68.5471511010301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436.6013909349604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103.0241878933302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901.2494254824501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805.4939835109599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78.18336173643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925.8426067208102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935.03047909099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939.4882306090099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942.82440288719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919.7641364050501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906.1158984415501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51.4134206440999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40.7541756597202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94.0828773788999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50.3611954477901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90.6148042590098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72.0168720323099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76.75631741343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420.72730997496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100.42179407561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98.6921947476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82.64450308616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82.69022608554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416.41785675138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418.4635797507599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32.5093027501398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401.6921947476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21.1931790787198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99.3283794147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54.4635797507599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400.87114942094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24.5968114246598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521.7300430985601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917.7895467327799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59.19908506508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56.6086233973801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421.5171773986199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35.1076390663202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68.69810073402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25.6066547352598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210.24283940235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87.1971164029601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92.5152087365104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520.1513934035802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75.6961320719001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74.5589630737604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722.4217940756198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515.9665327439398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215.3568653290004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45.7694965124601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57.2098502776898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903.33874102243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904.9539914748502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916.5722552513898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928.3517150918701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65.10947899878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66.7367032205798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54.0651203831399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69.60443506807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909.4660607402802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916.8130014581998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905.0815957493401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913.0104017733602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81.2579027957599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905.17774837451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30.1168792275398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93.546225971900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55.2846250774801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28.5569944116401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66.8293637458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45.2389020781002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620.6484404103999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99.1037017420799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30.55896307376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617.69613207190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90.8333010700399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74.6961320719001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34.2408707402201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83.2846250774801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34.3283794147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819.50733408801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3010.0958270935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34.5987800867802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84.10173307996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42.1474560793399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31.8750867451799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821.69416340977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79.1951477408402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34.9685014060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89.0599474048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313.6066547352602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43.153362065710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500.6086233973801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91.3819770626096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40.2467767265898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90.7934840570197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302.8735589512298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56.9801510975703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209.0530735409602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83.1501025772104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84.2020112788996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83.2032961355799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55.2358400359399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102.9936834699001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60.3328690721901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71.0130482712302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96.1959402687498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43.0553159493402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4008.08167414739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43.0857337470402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90.1216550551899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24.8304440574698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57.1050649968201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86.4031898642102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49.1073166020101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69.48129770985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88.6622210452501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710.8431443806498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605.79742138126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73.0697907154299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92.06979071542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31.75169838189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20.797421381269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86.1612367141902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60.6602523831298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20.1592680520698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82.8849300557899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20.2924997259702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801.70006939615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114.19756017355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247.1518371741799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90.106114174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554.0126995139099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750.23737718658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952.59725519525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87.95713320393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219.0883962157004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258.9015668939401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97.3071679020004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546.7127689100598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629.6154169249403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760.1999726062704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827.6075422764497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745.6970196130897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502.3595608646501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326.3395917849302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268.1507526662499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229.96010555310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232.6015535359202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285.2719294301596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311.1217420006396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307.9697465766703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293.8624294901001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267.45329202017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199.6538219651602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141.5007023521503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110.3368954400203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4063.49539951518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4033.2956729084699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962.7555553698198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971.4336468584502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906.1111356822698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745.4410811233402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84.7939278276199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98.8435881512401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822.21134080840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710.6685708022101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78.125800796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66.3563844550299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726.586968114049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710.9527521090899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70.63662843767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51.45570510226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89.2747817668801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36.77576609794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800.276750429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78.6862887613001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81.4384309137799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83.0746155808602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113.7108002479399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220.8897549212202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413.0687095945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87.0667409323701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729.38286460379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906.33320428016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922.2835439565501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4041.64145330311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213.9993626496598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265.8582563272803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260.3990576713604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282.4826290216297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4137.8842927054402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865.9689882447501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787.0289745263799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810.8348320861601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813.31898132345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879.4547031836901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936.27715402895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996.4023492577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4048.4992192398599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4089.0214575073301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4086.2045101724998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4044.2027421838502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997.1792782616299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944.664472645480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879.14966702933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856.5241301401302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810.8859372897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854.5696134293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737.94242921337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588.5186275988199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225.11049526963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953.61738558705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85.1242759044799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80.08445889146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757.36273421198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718.5515321958701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66.0584225132998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55.74623616612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618.4340498189399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617.0702344860201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67.7064191530999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57.5235271555798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849.3406351580602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76.1100514990399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656.84796924608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813.4384309137799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906.3469849150201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969.25357025414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102.47824792679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254.2476642677698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405.6989882752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632.23782095716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721.0947459726599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897.5858869931199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4084.0770280135698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196.2004163768697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330.6418970737004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399.50079075131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250.3596844289304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981.2280189412299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888.1994091379902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960.6217608720799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983.99288609633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4063.5649848763201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183.0961024484504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252.40254234792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314.0089946362996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310.5310738496701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317.96576666392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292.7773727695403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235.3395903312403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167.0276057865303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4024.69693863234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878.7617467171099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659.8259521370601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422.1234332048198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211.4305569097201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3090.53469887554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914.2815752944298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800.5160962776899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655.4325249274202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581.5279082504198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519.30519923988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424.5815058982798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378.85781255668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357.9015668939401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362.9453212312001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355.1719675659801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404.0805215672199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96.80618357094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622.8499379082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761.9851382442198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618.103064391740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755.73334307245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867.3636217531798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970.2662697680498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206.1689177829298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403.57255012885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548.9761824748002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780.51107783251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793.0459731902301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920.7180375460798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4044.39010190193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4094.33453559195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4188.2789692819597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4249.7263559651601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4146.1737426483496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900.6304906391902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780.4258215674899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765.5095124506101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675.27631632984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627.95380354010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667.6246614373099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670.7556019847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672.2016215416702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602.3924677147202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534.9020088861398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418.81883839823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396.6922760431698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273.83422683864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3127.313555241939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3008.6844423696198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781.3842697976302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651.72208988719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529.0291740708499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498.1738568609198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454.00526863603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430.42465027893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90.8440319218398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239.03282990572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215.22162788959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215.26931955111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256.3170112126099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250.81602688154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97.9969502169401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169.4939972237598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257.99104423058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372.4443369001401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441.2157219032401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568.5318455746601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3116.6290039800401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3241.08229664958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425.85368165268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602.6270353179102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810.71848131668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4025.7661729781798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4157.81386463968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372.5414953055197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487.2691259713602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609.1816172968402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720.776016288779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765.4638299416001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853.1516435944304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936.6069049261096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918.06216625778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669.8608318455199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339.3414050996898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4202.3132389071798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4110.6242583169596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4126.6701003646203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4178.9623176320902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4210.2979267666897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4187.6775304332596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4162.4686410942404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4136.1566960707596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4095.88822566861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4094.79693872394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4084.8476420959901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4058.6193116557101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4029.7393674577102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968.56664284867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926.6214885745399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798.7317794639898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636.1581528900401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3270.5911556291398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954.60099893974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629.6108422503498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485.2111472286601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398.1295445405099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371.04991051447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404.97027648844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442.1590744723198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404.3478724562001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348.9919317717699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373.63599108732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421.36755907741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433.4172194010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477.1010957296198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3054.30761167259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170.4826290216301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308.3395540371298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417.10700171598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633.8744493948402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806.6438657358199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897.73137441033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4087.8626374221099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4139.9939004338903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271.6241791146103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417.93636546178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479.7057818027597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541.7932904772797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606.6502154927703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535.5071405082699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246.3468284386499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4051.4967740598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987.0414315876001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975.30897798963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975.14613298531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4028.6428970490501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4082.1955498870998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4103.39153984302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4113.7614613512096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4137.0831696736795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4169.7305236428701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4143.62123950772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4123.6201153186903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4072.9660113746399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4030.16397160625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919.35228920072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903.3003804990399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794.2713730605601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670.8891564476899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259.4972971976599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979.3104678759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763.44173088768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680.4815479007002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645.2032725801701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691.55921326461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707.5970616155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701.00069396144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649.0862339738401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647.45004930675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715.1319569732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811.17571131048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895.9013733141901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999.2651886471199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676.8985171108902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821.76331677487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949.6281164388502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3156.2643011059299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424.21857810655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632.6300851009701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779.0415920953901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981.2662697680498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4075.49094744071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198.9879944475297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348.1669491208004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417.4850414543498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576.8031337878901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645.3518097804499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545.9004857730097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316.38515701909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4112.2053978785298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4047.48202425868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995.76648528151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988.1292543388799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4028.50528202232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4052.53955277653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4102.9208437757097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4123.57759857377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4116.25845996467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4090.4794805136098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4034.6221546357601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4029.3588268874801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4006.38827955024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983.9003964047201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927.4173345777699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975.0853825669001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919.4540208319499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790.1895672810801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425.9437963396699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157.9437963396699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902.62570400614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847.85431900304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814.4010263334799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798.35727199621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824.3135176589599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774.7250246533799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669.1365316478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600.6832389782398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649.9118539751398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748.862193651520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844.8125333278999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948.4010263334799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888.66640856034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3112.7519485727398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329.1555809186698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455.3763212670901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649.5970616155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803.2750319577199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973.6349099663998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4189.0882026359604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270.2234029719802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345.44611198251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489.3507286595104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545.0842653117097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666.1358942974603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734.1816172968402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644.22734029622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403.50786560836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4203.8191268264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4020.4763636274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883.86311861582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844.31435874008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844.15601097646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833.5502365238399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853.19023462619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872.1221291452498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863.9455439964399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804.1923984766499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753.642838974330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701.4515896809198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619.1337807750201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623.2885114207102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535.4492687146299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588.1185252605201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547.1619219683498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407.6858091761901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3024.2476642677698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729.4246502789301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450.9197286236299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340.27763797018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280.63554731674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231.2220716602001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297.8085960036601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342.53032068313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350.25204536260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324.9300157048301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306.92607838057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348.188604404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393.1330380941499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498.1748237692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839.5911556291398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4011.6368786285202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4094.6826016279001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4210.81977062603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344.2750319577199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416.8197706260398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531.0464169608204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614.36450929435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587.3645092943598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414.0294612052203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293.1179717933501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4163.9207305322898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4102.714449298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4115.5188553646303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4137.36544796786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4222.3975466439297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293.3151390039302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281.8110190733496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261.6754211020998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4210.3135776584204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4183.5070822687103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4094.72051159678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993.1857401280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944.61938828033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870.06569239386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887.8023662591499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791.5245761687302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638.7889518061102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250.13348186475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992.3620968616501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719.5907118585501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634.5907118585501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622.5907118585501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644.4555115225298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643.32031118651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611.1393878511099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606.9584645157101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586.7318181809301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624.50517184615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653.8630811927101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704.9028982057198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767.12560721626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3010.5990302776299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3083.5075842788701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3201.4161382800999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309.2332462825798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475.0503542850602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704.3207549570998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584.6502154927798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632.5666441425001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649.4830727922199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714.34984111832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831.898517110890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951.13106943203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4042.363621753179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4195.7333430724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236.1030643917402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349.1984477147398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484.29383103774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552.6576463706697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655.3395540371303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696.7510610315503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597.84447569243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343.4826290216297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4111.8286046046096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4062.4525341727999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4000.0794770651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964.70533528961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939.65229917176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933.1566576834798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921.6863281177102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884.42163114501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847.7683300546601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756.6843973632599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731.58117939757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677.6278675318999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565.6287531397902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471.4828271124002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245.6748813576501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3082.7052975417901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883.43088001846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820.90245443513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676.3975327798298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578.2603637816901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477.8051024500101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402.89261112452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401.6620274655002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436.65612147914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489.6502154927798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522.1413565132302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507.9505898672301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493.4933598734201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568.35422221316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725.3006245653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821.24702691743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902.92302859753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967.69682603334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3108.7922093563502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284.8875926793498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314.9790386781101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419.75239234333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546.9849446644698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664.5355893191499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897.6309726421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926.7263559651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4007.0941086223302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4132.1437689459399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4218.8296139366503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355.5154589273498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438.1536122565503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391.79176558575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4159.2966872410498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933.5172657928201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841.6929642047298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770.5837168482699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834.0298954592699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944.4254502252602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4022.0001203321899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4078.53260390162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4112.70894611315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4139.5304334370403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4105.5195854702497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4017.48884956436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969.8006750549798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830.3932276602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763.77178989192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612.1045495971998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487.7789055640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382.8099244130099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386.544988859170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304.31440520013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271.9466525429798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3159.5788998858202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3100.39797655042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3106.53514554856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3127.9884382181199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3158.44173088768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3144.1256072162601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3115.4913912113002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3114.81342086907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3178.13545052687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268.0479418523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345.6423408442902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464.64627816853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638.22842141716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817.00177508237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999.7751287475999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3066.0932210811402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225.4113134146801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445.91229774574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671.7313744103399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892.72940574821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973.0455294196399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4073.4988220891901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256.9521147587502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322.3616530910504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438.0892837568899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487.13106943203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386.1728551071701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4112.9879944475297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880.8513469735999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830.26823633204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820.7616641228101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819.8734368307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879.9882228627198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905.79327434165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907.1777804674002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889.8290301414499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917.3356402583699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869.5722505655999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849.1209265581601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831.91288491936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783.2662179827398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798.24199508416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763.94186638952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755.6822769055998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638.8402194507398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500.6002744840798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3125.0223492447699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875.6963822627499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621.37041528073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538.1776799725999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520.6668523309299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562.43233134766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651.8797180308602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702.9672267053802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681.3728277134401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707.2356587152999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775.4165820507001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848.690920046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846.64716570972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857.3310420383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3146.15164359443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323.19539793169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568.23915226895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729.01644325841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945.1118265814098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4119.445668211919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288.7795098424303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535.6939698300303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668.9265221511796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821.7972278015204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5005.34984111833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5041.30608678106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5088.26233244381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5143.8051024500101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5097.6659647897504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974.8957451104798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788.1622879853203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696.1446884300904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649.11081692467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648.2787618345201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633.13946237759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606.59054506134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569.0657343379298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482.29732152414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376.19514709144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190.4421633682996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4012.0132986269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944.5362206998102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882.7392424446998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801.7316096044801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746.0263998124501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723.1386193582198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563.2628922004001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402.39905767136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989.2599200110899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646.4845976837501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370.02736768995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309.16059936385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269.293831037749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285.56423170978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352.1527247153599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354.4708170488998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319.10700171598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291.7889093824401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352.4708170488998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418.73924905882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474.0076810687401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537.4590050761799</v>
      </c>
      <c r="D120577" s="187">
        <v>2015.4</v>
      </c>
    </row>
    <row r="120578" spans="1:4">
      <c r="A120578" s="240">
        <v>42326</v>
      </c>
      <c r="B120578" s="187">
        <v>25</v>
      </c>
      <c r="C120578" s="187">
        <v>4562.5555043555696</v>
      </c>
      <c r="D120578" s="187">
        <v>2015.4</v>
      </c>
    </row>
    <row r="120579" spans="1:4">
      <c r="A120579" s="240">
        <v>42326</v>
      </c>
      <c r="B120579" s="187">
        <v>24</v>
      </c>
      <c r="C120579" s="187">
        <v>4548.1312986515304</v>
      </c>
      <c r="D120579" s="187">
        <v>2015.4</v>
      </c>
    </row>
    <row r="120580" spans="1:4">
      <c r="A120580" s="240">
        <v>42326</v>
      </c>
      <c r="B120580" s="187">
        <v>23</v>
      </c>
      <c r="C120580" s="187">
        <v>4467.9603392885801</v>
      </c>
      <c r="D120580" s="187">
        <v>2015.4</v>
      </c>
    </row>
    <row r="120581" spans="1:4">
      <c r="A120581" s="240">
        <v>42326</v>
      </c>
      <c r="B120581" s="187">
        <v>22</v>
      </c>
      <c r="C120581" s="187">
        <v>4368.09541896276</v>
      </c>
      <c r="D120581" s="187">
        <v>2015.4</v>
      </c>
    </row>
    <row r="120582" spans="1:4">
      <c r="A120582" s="240">
        <v>42326</v>
      </c>
      <c r="B120582" s="187">
        <v>21</v>
      </c>
      <c r="C120582" s="187">
        <v>4341.7867690774601</v>
      </c>
      <c r="D120582" s="187">
        <v>2015.4</v>
      </c>
    </row>
    <row r="120583" spans="1:4">
      <c r="A120583" s="240">
        <v>42326</v>
      </c>
      <c r="B120583" s="187">
        <v>20</v>
      </c>
      <c r="C120583" s="187">
        <v>4316.46606589574</v>
      </c>
      <c r="D120583" s="187">
        <v>2015.4</v>
      </c>
    </row>
    <row r="120584" spans="1:4">
      <c r="A120584" s="240">
        <v>42326</v>
      </c>
      <c r="B120584" s="187">
        <v>19</v>
      </c>
      <c r="C120584" s="187">
        <v>4295.57193794253</v>
      </c>
      <c r="D120584" s="187">
        <v>2015.4</v>
      </c>
    </row>
    <row r="120585" spans="1:4">
      <c r="A120585" s="240">
        <v>42326</v>
      </c>
      <c r="B120585" s="187">
        <v>18</v>
      </c>
      <c r="C120585" s="187">
        <v>4226.2940271902598</v>
      </c>
      <c r="D120585" s="187">
        <v>2015.4</v>
      </c>
    </row>
    <row r="120586" spans="1:4">
      <c r="A120586" s="240">
        <v>42326</v>
      </c>
      <c r="B120586" s="187">
        <v>17</v>
      </c>
      <c r="C120586" s="187">
        <v>4213.7241805000203</v>
      </c>
      <c r="D120586" s="187">
        <v>2015.4</v>
      </c>
    </row>
    <row r="120587" spans="1:4">
      <c r="A120587" s="240">
        <v>42326</v>
      </c>
      <c r="B120587" s="187">
        <v>16</v>
      </c>
      <c r="C120587" s="187">
        <v>4103.8916866398204</v>
      </c>
      <c r="D120587" s="187">
        <v>2015.4</v>
      </c>
    </row>
    <row r="120588" spans="1:4">
      <c r="A120588" s="240">
        <v>42326</v>
      </c>
      <c r="B120588" s="187">
        <v>15</v>
      </c>
      <c r="C120588" s="187">
        <v>3891.0088870428199</v>
      </c>
      <c r="D120588" s="187">
        <v>2015.4</v>
      </c>
    </row>
    <row r="120589" spans="1:4">
      <c r="A120589" s="240">
        <v>42326</v>
      </c>
      <c r="B120589" s="187">
        <v>14</v>
      </c>
      <c r="C120589" s="187">
        <v>3441.44719310345</v>
      </c>
      <c r="D120589" s="187">
        <v>2015.4</v>
      </c>
    </row>
    <row r="120590" spans="1:4">
      <c r="A120590" s="240">
        <v>42326</v>
      </c>
      <c r="B120590" s="187">
        <v>13</v>
      </c>
      <c r="C120590" s="187">
        <v>3071.9580207451099</v>
      </c>
      <c r="D120590" s="187">
        <v>2015.4</v>
      </c>
    </row>
    <row r="120591" spans="1:4">
      <c r="A120591" s="240">
        <v>42326</v>
      </c>
      <c r="B120591" s="187">
        <v>12</v>
      </c>
      <c r="C120591" s="187">
        <v>2776.4688483867799</v>
      </c>
      <c r="D120591" s="187">
        <v>2015.4</v>
      </c>
    </row>
    <row r="120592" spans="1:4">
      <c r="A120592" s="240">
        <v>42326</v>
      </c>
      <c r="B120592" s="187">
        <v>11</v>
      </c>
      <c r="C120592" s="187">
        <v>2636.8764180569601</v>
      </c>
      <c r="D120592" s="187">
        <v>2015.4</v>
      </c>
    </row>
    <row r="120593" spans="1:4">
      <c r="A120593" s="240">
        <v>42326</v>
      </c>
      <c r="B120593" s="187">
        <v>10</v>
      </c>
      <c r="C120593" s="187">
        <v>2574.2839877271399</v>
      </c>
      <c r="D120593" s="187">
        <v>2015.4</v>
      </c>
    </row>
    <row r="120594" spans="1:4">
      <c r="A120594" s="240">
        <v>42326</v>
      </c>
      <c r="B120594" s="187">
        <v>9</v>
      </c>
      <c r="C120594" s="187">
        <v>2660.1886044041398</v>
      </c>
      <c r="D120594" s="187">
        <v>2015.4</v>
      </c>
    </row>
    <row r="120595" spans="1:4">
      <c r="A120595" s="240">
        <v>42326</v>
      </c>
      <c r="B120595" s="187">
        <v>8</v>
      </c>
      <c r="C120595" s="187">
        <v>2743.4113134146801</v>
      </c>
      <c r="D120595" s="187">
        <v>2015.4</v>
      </c>
    </row>
    <row r="120596" spans="1:4">
      <c r="A120596" s="240">
        <v>42326</v>
      </c>
      <c r="B120596" s="187">
        <v>7</v>
      </c>
      <c r="C120596" s="187">
        <v>2764.3537784425698</v>
      </c>
      <c r="D120596" s="187">
        <v>2015.4</v>
      </c>
    </row>
    <row r="120597" spans="1:4">
      <c r="A120597" s="240">
        <v>42326</v>
      </c>
      <c r="B120597" s="187">
        <v>6</v>
      </c>
      <c r="C120597" s="187">
        <v>2833.6143358039999</v>
      </c>
      <c r="D120597" s="187">
        <v>2015.4</v>
      </c>
    </row>
    <row r="120598" spans="1:4">
      <c r="A120598" s="240">
        <v>42326</v>
      </c>
      <c r="B120598" s="187">
        <v>5</v>
      </c>
      <c r="C120598" s="187">
        <v>2845.7834471666702</v>
      </c>
      <c r="D120598" s="187">
        <v>2015.4</v>
      </c>
    </row>
    <row r="120599" spans="1:4">
      <c r="A120599" s="240">
        <v>42326</v>
      </c>
      <c r="B120599" s="187">
        <v>4</v>
      </c>
      <c r="C120599" s="187">
        <v>2889.6344661958101</v>
      </c>
      <c r="D120599" s="187">
        <v>2015.4</v>
      </c>
    </row>
    <row r="120600" spans="1:4">
      <c r="A120600" s="240">
        <v>42326</v>
      </c>
      <c r="B120600" s="187">
        <v>3</v>
      </c>
      <c r="C120600" s="187">
        <v>2904.0321925553799</v>
      </c>
      <c r="D120600" s="187">
        <v>2015.4</v>
      </c>
    </row>
    <row r="120601" spans="1:4">
      <c r="A120601" s="240">
        <v>42326</v>
      </c>
      <c r="B120601" s="187">
        <v>2</v>
      </c>
      <c r="C120601" s="187">
        <v>2928.1118265814098</v>
      </c>
      <c r="D120601" s="187">
        <v>2015.4</v>
      </c>
    </row>
    <row r="120602" spans="1:4">
      <c r="A120602" s="240">
        <v>42326</v>
      </c>
      <c r="B120602" s="187">
        <v>1</v>
      </c>
      <c r="C120602" s="187">
        <v>3006.29078125469</v>
      </c>
      <c r="D120602" s="187">
        <v>2015.4</v>
      </c>
    </row>
    <row r="120603" spans="1:4">
      <c r="A120603" s="240">
        <v>42326</v>
      </c>
      <c r="B120603" s="187">
        <v>48</v>
      </c>
      <c r="C120603" s="187">
        <v>3265.1024270414</v>
      </c>
      <c r="D120603" s="187">
        <v>2015.4</v>
      </c>
    </row>
    <row r="120604" spans="1:4">
      <c r="A120604" s="240">
        <v>42326</v>
      </c>
      <c r="B120604" s="187">
        <v>47</v>
      </c>
      <c r="C120604" s="187">
        <v>3417.6928887090999</v>
      </c>
      <c r="D120604" s="187">
        <v>2015.4</v>
      </c>
    </row>
    <row r="120605" spans="1:4">
      <c r="A120605" s="240">
        <v>42326</v>
      </c>
      <c r="B120605" s="187">
        <v>46</v>
      </c>
      <c r="C120605" s="187">
        <v>3634.2833503768002</v>
      </c>
      <c r="D120605" s="187">
        <v>2015.4</v>
      </c>
    </row>
    <row r="120606" spans="1:4">
      <c r="A120606" s="240">
        <v>42326</v>
      </c>
      <c r="B120606" s="187">
        <v>45</v>
      </c>
      <c r="C120606" s="187">
        <v>3815.8738120445</v>
      </c>
      <c r="D120606" s="187">
        <v>2015.4</v>
      </c>
    </row>
    <row r="120607" spans="1:4">
      <c r="A120607" s="240">
        <v>42326</v>
      </c>
      <c r="B120607" s="187">
        <v>44</v>
      </c>
      <c r="C120607" s="187">
        <v>4003.7823660457402</v>
      </c>
      <c r="D120607" s="187">
        <v>2015.4</v>
      </c>
    </row>
    <row r="120608" spans="1:4">
      <c r="A120608" s="240">
        <v>42326</v>
      </c>
      <c r="B120608" s="187">
        <v>43</v>
      </c>
      <c r="C120608" s="187">
        <v>4208.2853190389196</v>
      </c>
      <c r="D120608" s="187">
        <v>2015.4</v>
      </c>
    </row>
    <row r="120609" spans="1:4">
      <c r="A120609" s="240">
        <v>42326</v>
      </c>
      <c r="B120609" s="187">
        <v>42</v>
      </c>
      <c r="C120609" s="187">
        <v>4363.7882720321004</v>
      </c>
      <c r="D120609" s="187">
        <v>2015.4</v>
      </c>
    </row>
    <row r="120610" spans="1:4">
      <c r="A120610" s="240">
        <v>42326</v>
      </c>
      <c r="B120610" s="187">
        <v>41</v>
      </c>
      <c r="C120610" s="187">
        <v>4567.47214836069</v>
      </c>
      <c r="D120610" s="187">
        <v>2015.4</v>
      </c>
    </row>
    <row r="120611" spans="1:4">
      <c r="A120611" s="240">
        <v>42326</v>
      </c>
      <c r="B120611" s="187">
        <v>40</v>
      </c>
      <c r="C120611" s="187">
        <v>4639.1560246892604</v>
      </c>
      <c r="D120611" s="187">
        <v>2015.4</v>
      </c>
    </row>
    <row r="120612" spans="1:4">
      <c r="A120612" s="240">
        <v>42326</v>
      </c>
      <c r="B120612" s="187">
        <v>39</v>
      </c>
      <c r="C120612" s="187">
        <v>4666.6589776824503</v>
      </c>
      <c r="D120612" s="187">
        <v>2015.4</v>
      </c>
    </row>
    <row r="120613" spans="1:4">
      <c r="A120613" s="240">
        <v>42326</v>
      </c>
      <c r="B120613" s="187">
        <v>38</v>
      </c>
      <c r="C120613" s="187">
        <v>4777.1619306756302</v>
      </c>
      <c r="D120613" s="187">
        <v>2015.4</v>
      </c>
    </row>
    <row r="120614" spans="1:4">
      <c r="A120614" s="240">
        <v>42326</v>
      </c>
      <c r="B120614" s="187">
        <v>37</v>
      </c>
      <c r="C120614" s="187">
        <v>4827.70863800607</v>
      </c>
      <c r="D120614" s="187">
        <v>2015.4</v>
      </c>
    </row>
    <row r="120615" spans="1:4">
      <c r="A120615" s="240">
        <v>42326</v>
      </c>
      <c r="B120615" s="187">
        <v>36</v>
      </c>
      <c r="C120615" s="187">
        <v>4854.2553453365099</v>
      </c>
      <c r="D120615" s="187">
        <v>2015.4</v>
      </c>
    </row>
    <row r="120616" spans="1:4">
      <c r="A120616" s="240">
        <v>42326</v>
      </c>
      <c r="B120616" s="187">
        <v>35</v>
      </c>
      <c r="C120616" s="187">
        <v>4905.5734376700502</v>
      </c>
      <c r="D120616" s="187">
        <v>2015.4</v>
      </c>
    </row>
    <row r="120617" spans="1:4">
      <c r="A120617" s="240">
        <v>42326</v>
      </c>
      <c r="B120617" s="187">
        <v>34</v>
      </c>
      <c r="C120617" s="187">
        <v>4844.8915300035897</v>
      </c>
      <c r="D120617" s="187">
        <v>2015.4</v>
      </c>
    </row>
    <row r="120618" spans="1:4">
      <c r="A120618" s="240">
        <v>42326</v>
      </c>
      <c r="B120618" s="187">
        <v>33</v>
      </c>
      <c r="C120618" s="187">
        <v>4624.2728226163299</v>
      </c>
      <c r="D120618" s="187">
        <v>2015.4</v>
      </c>
    </row>
    <row r="120619" spans="1:4">
      <c r="A120619" s="240">
        <v>42326</v>
      </c>
      <c r="B120619" s="187">
        <v>32</v>
      </c>
      <c r="C120619" s="187">
        <v>4425.6842484701501</v>
      </c>
      <c r="D120619" s="187">
        <v>2015.4</v>
      </c>
    </row>
    <row r="120620" spans="1:4">
      <c r="A120620" s="240">
        <v>42326</v>
      </c>
      <c r="B120620" s="187">
        <v>31</v>
      </c>
      <c r="C120620" s="187">
        <v>4341.2724585326496</v>
      </c>
      <c r="D120620" s="187">
        <v>2015.4</v>
      </c>
    </row>
    <row r="120621" spans="1:4">
      <c r="A120621" s="240">
        <v>42326</v>
      </c>
      <c r="B120621" s="187">
        <v>30</v>
      </c>
      <c r="C120621" s="187">
        <v>4307.8739272212297</v>
      </c>
      <c r="D120621" s="187">
        <v>2015.4</v>
      </c>
    </row>
    <row r="120622" spans="1:4">
      <c r="A120622" s="240">
        <v>42326</v>
      </c>
      <c r="B120622" s="187">
        <v>29</v>
      </c>
      <c r="C120622" s="187">
        <v>4336.4326862345397</v>
      </c>
      <c r="D120622" s="187">
        <v>2015.4</v>
      </c>
    </row>
    <row r="120623" spans="1:4">
      <c r="A120623" s="240">
        <v>42326</v>
      </c>
      <c r="B120623" s="187">
        <v>28</v>
      </c>
      <c r="C120623" s="187">
        <v>4408.9576960178401</v>
      </c>
      <c r="D120623" s="187">
        <v>2015.4</v>
      </c>
    </row>
    <row r="120624" spans="1:4">
      <c r="A120624" s="240">
        <v>42326</v>
      </c>
      <c r="B120624" s="187">
        <v>27</v>
      </c>
      <c r="C120624" s="187">
        <v>4434.0271615264101</v>
      </c>
      <c r="D120624" s="187">
        <v>2015.4</v>
      </c>
    </row>
    <row r="120625" spans="1:4">
      <c r="A120625" s="240">
        <v>42326</v>
      </c>
      <c r="B120625" s="187">
        <v>26</v>
      </c>
      <c r="C120625" s="187">
        <v>4506.6977776153499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3045.4546239813399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185.5878556552402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309.7210873291401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355.94379633966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466.4845976837501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695.4826290216301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882.7987526930501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4049.7530296936702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4127.38921436075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256.6615836949104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367.6158606955296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393.3911830228699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462.8484130166698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527.6674896812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463.1684740123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225.715181342769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957.3131151830398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901.9725619698802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718.34404966427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864.7763269785601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914.1254365474902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926.23705181487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944.3354084561702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948.82003969644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943.5829873920402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989.2546497565399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970.9510213787098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967.1998072577899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943.4341291811602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970.9664136906899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971.16373125168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4013.4252142268101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946.41802338375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785.52288980524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374.9663391641998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3087.6821578573099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825.0798842168801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720.2091785665398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667.6565652497302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698.1019832708098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801.86549362542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829.7204499787999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847.89349866571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854.43626867191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923.29713101165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998.4303626855499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3058.8816866929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3131.3330107004199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3197.93287190814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378.0282552311401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585.44173088768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627.44763687404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770.4535428604099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934.3262171728702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4084.19889148534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311.2485518089597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348.6163044661198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439.7116877891203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542.8070711121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569.80707111213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680.1251634456603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766.9860257854098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733.16498045868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498.1363722690103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257.7589358399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4192.2338005540496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4171.7683290855302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247.901153927379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317.6929851724799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375.62251016705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414.0953299191597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444.7549789930399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495.6845072147398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471.1637577045503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377.33094250903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278.40909197405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173.81196308562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140.1770665023696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4057.5644685174998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4018.3943947624398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885.27373952275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661.70489426157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266.4782479268001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965.0706782566199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745.6631085864401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638.07264691873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604.4821852510399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600.3450162529002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664.5259395882999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689.52397092617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655.2039099305098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648.4285876031699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773.3351729422898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844.78649694973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865.5559132907101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923.00526863603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237.0363234593701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60.21527813264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87.07614047237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90.8018024761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603.5274644798301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737.0245114866402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81.20346615992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81.0166368381501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140.1478998499397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308.27916286170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97.4104258734897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581.1759048902204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704.2594762404997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763.4802165889096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686.7009569373304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507.8740056242495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294.8018844210101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272.1332732883002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236.58037380130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244.5337203475401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342.19006782898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393.4021642267599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426.5419408459402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429.0444897496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398.7626779672401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373.4808694119602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353.4689400045099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267.9184224659302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4135.7342104465897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4052.49836944153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877.25589912342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635.0587081939598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488.69770712524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357.4697359279699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214.96284561055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206.5513386161301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3096.4579239552399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3001.54346396764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3008.9470963135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980.0842653117202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3011.22143430985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950.2273402962201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878.2332462825798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819.64475327699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866.0562602714299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907.9687515969099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960.8812429223899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3030.74801124849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56.3583531171498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222.6326911134302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79.90702910971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57.861306110330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611.49749077740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830.6784141128101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57.5412451146699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52.8573687860899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88.855400123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309.85343146184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424.8514627997301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83.8037711382303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80.7560794767296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637.71035647733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534.6646334779698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208.33215671575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934.003295942479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72.8500935753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814.0366794752299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70.9798239524398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87.36279905709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826.63805621283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853.52290125645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825.02480797409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801.1182226349702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96.22473686782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620.9950788225001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547.5499053522499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430.9902255659399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87.3013704782602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111.60769407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909.3807296290302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89.24115158516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53.9488147848501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88.7221684500701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56.0402607836099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87.6764454506902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88.1774297817501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43.6784141128101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80.7698601115699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76.8613061103301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63.6784141128101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48.17742978175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720.76789144945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85.0402607836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90.2211841190101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75.7201997879502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105.2192154568902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3088.1546933774798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261.56423170978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409.6556777085402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515.0612787166001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710.46687972466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965.9201723942201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4091.3734650637798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286.5524197370496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341.4132820768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384.86657474635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491.3198674159103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555.54454508858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612.4511304276903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658.9083604214902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646.6836827488396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461.9599894072398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258.2875225754597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192.67343470432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205.4503616100901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200.220978924589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201.0410147544499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197.4010490746596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206.64657707881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203.1880594857503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189.8018616712698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145.3252641335703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4084.0401993169298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4033.9471887455302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115.43363282095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936.8245729115201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864.89320201481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913.7403669584401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75.9839706623902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627.1139888232801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210.9807571493802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91.2511578214198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760.5215584934599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630.2511578214198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605.9807571493802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62.7103564773402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73.4399558053101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86.48961612892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76.22118411901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50.6307224513098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730.0402607836099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813.76789144945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51.4955221152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929.76789144945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3113.8842927054502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273.1984477147398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461.1945103905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510.92214105634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678.6497717221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940.5602943855401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4133.7889093824397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310.9698327178403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404.15075605324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508.1964790526299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649.2422020519998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695.5622630476601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751.88232404333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837.01752437934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777.1527247153599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562.8326637196997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285.5481599485101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195.9358400660103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4114.3602827376299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4134.8528281476201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4127.64056462795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4156.2996505582496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4153.2515168995797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4142.0203705815402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4144.0856206634799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4117.0662147273397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4081.0660940654898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4096.22580347029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4054.3764729027698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4069.8629137510702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4052.3565865772198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4118.7402914628101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4072.8456798930702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857.1306256614298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408.1306256614298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3110.13062566143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858.8125333278999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794.5780123446302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830.66158369491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868.24810803837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889.83463238182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884.92214105634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845.6915573973201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811.9201723942201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876.8306950575802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932.7869407203202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930.7431863830602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991.28989371350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174.0903648778299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89.1798422144602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417.2693195511001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570.7206435585399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751.1719675659801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942.62526023553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135.3966452386403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345.8479692460796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450.29929325350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558.1601555932602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705.7029255994503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759.97135760937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860.23978961928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913.4644672919503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870.68914496461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667.9575769745197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421.2766328294401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372.7836817163898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362.35220241511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370.5789250498301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401.4296995281302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426.8170967025799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396.8201084131197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355.0677257412399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321.1948101050702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265.8455414820401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259.4902462107902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244.88733361143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215.9627126895903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156.3928655148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4085.5802591091401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4131.7605813932696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4098.2885265872101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877.1188136887099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444.98164469057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136.0273676899501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837.7549983557901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743.2520453626098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704.7490923694299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736.24810803837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791.7471237073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801.8366010439499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810.9260783805798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791.4747543731501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857.0234303657098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927.6596150327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903.9777073663299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989.43100003589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830.1625680259699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928.579981006750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3019.3154863210798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121.9556083123998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322.9138226372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538.3272982938101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694.422681616810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894.1542496068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976.56772526343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4073.75258592307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235.9374465827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274.3469849150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361.4384309137704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446.07658424298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407.714737572179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91.1242759044799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909.5669608019598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837.31411693679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809.0992409553701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850.9523865717101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99.5109437825599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947.2551661203302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932.96985788185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953.7129544170298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968.7379833964601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930.5730506817299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915.6117039844698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98.2071492519599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903.4724488894899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93.66904473736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830.82646737186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82.67459583686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81.92398438076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96.75607947673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336.6189104785799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73.7521421524798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828.8853738263801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721.292943496559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701.0186055002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708.10808283691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86.87946784002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92.6051298437301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82.3307918474502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70.0564538511699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66.78211585489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918.09823952631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72.41436319772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3051.91141020455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288.68215785730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455.95255852935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584.22295920138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651.8571752063399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801.4913912113002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937.21705321501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4055.6246228852001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259.3940392261802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340.8453632336204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453.4795792385803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607.4318875770796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666.84142590937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805.2509642416799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897.4815479006902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894.03022389326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738.2131158907796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580.1062408013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529.3762790032897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456.6854904186002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429.8164704873097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438.62393423908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341.1646133077502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262.0396566601303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4186.1757793827201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4097.9034100485596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974.58833265269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896.2690366030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866.7604594375998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817.25067694247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781.14432660440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719.7391692070701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727.86348205507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644.0299814405698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402.9245534890601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3040.8390134766601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785.1610431344402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564.48307279221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432.6241791146099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382.44719310345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372.35968442893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419.27217575441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448.7294057482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463.1866357420199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440.1905730662602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499.1945103905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564.3793710501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622.2461393762501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700.20435370111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3231.18555462108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343.45595529312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461.4082636316198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453.3586033080001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614.30894298437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742.6250666557999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838.9411903272098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4034.7582983296902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4069.5754063321701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4221.8934986657096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357.8934986657096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400.57737499429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489.2612513228696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497.8079586533104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453.6727583172997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343.8974359899503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4214.8293332515696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4100.00310413615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4037.1822990041501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4020.86412552999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4034.5586080170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4047.12504261898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4093.37639821144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4083.71943999737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4078.09864167257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999.17891562668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927.60440183128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867.62931014886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758.2155931686102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660.17682243115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492.00847875707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288.5082625991699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3135.1231554221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3005.77360385607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826.46141750889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781.05975382508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700.33999780772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656.4314438064798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682.84098213878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725.2485518089602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810.65612147914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821.69790715428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855.7396928294202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848.1910168368499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931.6423408442902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3019.32031118651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3105.68018919519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3142.18117352624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3197.9407465566201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391.0243179068898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584.10788925717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597.2789692819601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761.45004930675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985.2612513228701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4132.7543610054499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343.0685160147495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372.7007633575904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532.7405803705997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581.7803973836199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650.1879670538001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789.5955367239703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860.7725227351302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820.631416412759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666.5856934133699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477.86891071431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341.9980432673201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301.15309040763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315.9287735915404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392.7225367200699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513.1442478816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509.5870523119902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548.2567048795599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494.5793372021699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472.4203516086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356.2878832671804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4179.0017337827403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929.0101727038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678.23609619647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472.48612628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354.083780406319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257.3699715101302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3186.543020197049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3045.7160688839599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935.3940392261802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834.7539172348602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786.9289345838902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801.42204426647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842.1934292695701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836.2829066062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796.9171226111698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778.86943094966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773.9171226111598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831.28290660621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913.1914606074502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992.1000146086799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3118.64278461487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307.5574381822298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91.0048248654298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675.4522115486302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99.0805215672199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971.3907392522701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93.0190492708698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390.6473592894699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632.9575769745197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725.2677946595804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896.3951203471197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5015.2043537011104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5075.9678640557304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178.7313744103403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239.8149457606096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244.89851711088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5066.6182731282497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987.6729960941402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950.1891677075801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880.0481409122503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827.210138700929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811.3570698690501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787.0084406895303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790.6549901914204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776.9623540910297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783.9190817567396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763.4914634797997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729.0734878399999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696.6523782142403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640.5180223513098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597.3649838789197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499.88963441922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504.6200382144698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376.0293363520695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4109.3852770365002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706.0593100544802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457.72743708609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191.07747178417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3081.934396799660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3000.79132181515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998.06762847356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923.3439351319598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836.8886738002798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748.1153201350598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697.3817834828601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759.648246830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842.4633861710099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904.2785255113699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3050.9505898672301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3029.11773256777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3211.1137952435301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425.1098579192899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541.5213649137199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712.93287190813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897.4835165628201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4062.0341612174998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289.5371142106796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346.04006720387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436.4496055361697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657.8591438684698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753.0420358659803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883.5430201970503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988.5867745343103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964.9486212051097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815.5808685479396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654.92154080937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595.0192136452497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627.1452117277304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655.7425412896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721.3181749179103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781.2078812859099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817.72224216233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833.7040415558404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851.3074821336604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859.6747132666096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830.6123590740699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772.9701893781503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745.3370596545401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687.3548998890401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579.0642904271499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578.4320035630699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471.8190019732801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234.4585613055797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812.1065579453898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509.1562182690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242.8877862590998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94.9394152448399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3054.99104423058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3061.4502428865098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111.5913492088898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103.0028562033099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3063.0962708641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3018.734424193390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86.05448518905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139.28310018594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111.19362284931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65.8755305157802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261.9192848530301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446.6011925194898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636.28310018594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709.100208188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829.5992238573699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4027.4600861971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95.0028562033103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87.9989188790596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435.9949815548198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561.99104423058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702.98710690634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767.9812009199704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857.2933872671501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931.0568976217701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870.5023156428397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688.0411483247999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398.9209746035103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297.7355508002902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260.6061748254497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249.1355634456004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271.6914693178996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297.3147145960902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306.6144435573497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325.3407477471301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294.0369186958396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4236.3992868908499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4188.6712553626503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4124.7899435537902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4076.83028531813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4050.57483496090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4001.3217952629702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4035.61690841981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955.0458131669998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737.0144745962898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365.6963822627499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3086.9249972596499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814.4717045900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702.2888125925701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659.1059205950501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687.5611819267301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752.0164432584102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794.1496749323101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756.28290660621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700.8773055981501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750.4717045900902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839.3822272534499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883.9746575832701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919.20524124229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621.51545892735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833.4358249013198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4038.3561908752799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4156.6742832088203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345.9923755423697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564.8591438684698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728.0440045281102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940.13741918899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996.9127415163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5082.5071405082699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5202.1015395002096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241.83113882817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362.5607381561404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448.8370448145397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487.11335147293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369.6202417903596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5148.8090397742499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987.8687435973798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880.9314607446104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847.82904450365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830.6705804343001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803.8718737117697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780.7532666612497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740.8050563146498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683.16348766998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596.06846568810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517.2903307101196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461.77914108290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94.5788118113596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350.2695592612399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304.6385983886603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346.3027474457904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265.6433801859903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4015.04464187845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87.45614887287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307.14002520145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3044.8239015300301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78.18968552507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848.23737718657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853.1021768505502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900.6488841810001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912.2850688480798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917.6031611816102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99.6488841810001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71.3765148468301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3035.2850688480798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77.19362284931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137.0564538511699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484.1481500407799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555.6053800345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637.0626100283798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734.4264253613101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910.1083330277602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4091.56359435944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4232.0188556911198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379.975101353859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423.6132546830704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482.8895613414697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606.84777566632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694.2514080122701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824.65504035820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853.6152233451903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811.2573139986398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662.6250666557999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436.0289792022504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4295.6674522531903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4205.3529331602103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4190.0760606156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4225.8847664757704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4231.1192842319097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4241.3477753398402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4243.5460125448399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4229.6839832676997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4193.6309460208604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4145.43326921687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4140.706042640519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4131.8944429891699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4143.62521248166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4092.3475446666398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4142.8190427833797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4101.4580817204796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853.2387084983602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482.3699715101302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222.7278808566898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986.0857902032399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918.8532378821001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878.6206855609598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847.4835165628201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890.3463475646799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945.936809232379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944.52727090007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959.6664085603402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3088.4874538870599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3160.6206855609598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274.7539172348602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442.47564191433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541.47214836069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638.5237773464301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729.25731399862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718.25731399862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800.9392216650899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947.3030369980102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4040.6668523309299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4242.71257533030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4295.4402059961503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433.2592826607497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566.3964516588903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612.4421746582702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701.4878976576501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721.9869133265902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635.1678366619899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511.53165199491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391.9304218874704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323.6833644758199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4274.7839299739398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4257.3047211035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295.8164722607398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305.9795558462001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316.1378181130904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246.5008701135303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224.8536768120002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4160.4220005489697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4079.98791362665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4041.0904093946501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953.19893181087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839.2646238899802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668.295361409429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528.0576269131602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417.84640966903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275.84383834208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3111.8418696799699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3082.05867270414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3033.2754757283101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979.0090123805198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954.7425490327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952.3330107004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934.92347236812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923.69485737122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906.4662423743198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905.0567040420201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994.9652580432598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3094.6928887090999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3221.1024270414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356.7843347078601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93.8494941375998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228.4419244674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411.0343547972502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401.44192446743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510.8494941376098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55.573187479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733.9787884872599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917.9291281636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53.1975601735498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4009.9192848530301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91.9591018660499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104.3607655498599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99.7624292336805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219.20981591687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181.6572026000704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986.60163629008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629.5659579192102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534.9130588202202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473.61079595513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472.0444403957199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523.4895354679202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566.7253819581101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649.22688894237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680.8212079227101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695.4378255014299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668.1270858076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663.1109345192699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623.81819685659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528.22424147538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464.476401535120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348.6664871182602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315.89960371198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3294.4694952486998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3287.7224186409198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3180.3109116464898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3148.7184813166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3116.1260509868598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3079.71848131668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3034.31091164649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3106.1358942974598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3227.960876948429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3231.5513386161301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3189.8237079502801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3128.0921399601998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3150.6786643036598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3239.1280196489802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318.5773749942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426.02476167749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3174.43976222556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297.4815479006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555.8414259093802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784.47367325221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975.7878282615102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4189.0144745962898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308.5592132646098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404.65459658761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513.0680722441502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561.11773256778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687.8493005578603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729.67231454670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701.1772362020101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530.2308338498697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286.01575767955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4153.2369372825697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4120.8654036127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4159.7913110047803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4165.6617732332998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217.2058664884298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261.3414676868097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320.21976778513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350.0799879388096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317.1865021716703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311.8640337438401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289.5796938674202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242.6351422581201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206.0255575973597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151.4533381555202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152.3657499539504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4044.3167323009602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812.5701376961501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425.8464443545499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175.3951203471102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928.2618886732098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817.9973939875399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910.73289930186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805.3351729422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281.93744658272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914.17590489022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87.4143631977299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822.7403301797499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852.3843894953202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938.2968808208002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58.8912798127399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99.2113408084001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843.896992219360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3019.66837722246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980.2362960656401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208.36559041529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439.81297709849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553.3518097804499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766.5725501288598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972.79132181515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4115.0100935014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330.0002501908502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404.9904068802398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504.48942254917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611.9884382181199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649.1713302156404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731.35422221316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771.94271521874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733.8493005578603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524.7141002218405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4216.6265104067097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4070.945122650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4019.6854855779202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4002.3124236295198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4001.80135143703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4023.24246692118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4012.53291619998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4032.01935704829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4019.5118245448002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946.5565044957498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909.8469570016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897.9245449366799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849.0021328716698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844.9886356644602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794.0197356540298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896.1568251251201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835.3144052001398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563.2209905392701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3166.12757587838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906.7637605454602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628.0818528790001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523.6703458845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516.25883889016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560.4874538870599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612.0341612174998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618.7160688839599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587.39797655042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562.1275758783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602.8571752063399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665.58283721006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689.3084992137801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738.7617918833398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3117.8816866929901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3289.7902406942198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480.3807023619202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575.7405803706001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766.10045837928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979.3290733761801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4125.8757807066204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358.1481500407799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477.1024270414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626.51590269795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809.6112860209496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878.2037163507603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986.79614668059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5007.0724533389903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938.0306676638502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857.3467913352697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617.7069095386496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458.2116689127397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4364.5001863080997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4334.9675361013296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4300.4156006202602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4287.5395461574599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4268.6333584535696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4229.2784608175598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4202.5452043658697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4144.5667001105403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4076.82191511375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4018.9807037455498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968.4395047662301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948.9948560473199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925.9050622160498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977.4855236171902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856.5624661389902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595.4156945095101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3185.6044924933999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895.7913218151598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630.6600588033798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545.2126721201898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547.76528543698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586.0455294196299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619.32577340228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612.37346506377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639.421156725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604.42509404951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630.4290313737702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696.97180137996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720.5145713861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832.3754337259002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275.5863307637101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441.8129770984901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658.3577157668101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733.08534643265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951.4948847649498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184.13106943203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277.7672540991098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418.35771576680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407.26626976804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473.4929161028303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580.71956243761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574.0396234332702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679.3596844289304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701.3596844289304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657.3596844289304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494.3577157668096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217.6943300421599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4089.0336363063002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4042.4133211134799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4077.2260481809799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4122.0550471986699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4136.9623942567096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4133.8414160681295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4126.47864539720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4126.0899601389501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4103.5924311291501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4076.3750265691601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4119.1140694743599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4110.5283907329904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4124.16136301606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4112.7949379639504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4199.8799564521396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4103.2848752683303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842.6904762763902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458.09607728444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3183.5454326297599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911.3128803086202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785.3109116464898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759.3089429843799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767.0803279874699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801.1698053241098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791.0763906632301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810.3010683358898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768.34679133527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831.39251433465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925.88956134147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947.7047006818302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3028.2931936874102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3107.63357865462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211.85235034091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298.0711220272101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404.88035538119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573.6895887351998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790.50079075131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953.31199276743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4125.7156251133601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4172.8011651257602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326.2505204710797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476.6998758164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524.6064611555203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650.5130464946296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753.5568008318996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736.6005551691596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595.4594488467701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408.35329708401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297.5254601630604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262.4440160444201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273.0303369718704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363.6015912787598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412.0687436256503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488.4165683378997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543.6210767419398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511.4767569065498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440.2239957955499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381.9838906458099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338.3935501245296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249.4411227377404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4208.2932680540298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4177.1659039742499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244.2450153470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4088.2982121325799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840.3459037940902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431.7116877891199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3160.3518097804499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935.3100241053098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852.3995014419502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815.4889787785901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824.5327331158501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864.8945797866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914.9860257854102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893.7593794506301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858.2603637816901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947.7613481127501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3034.6718707761102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3046.5823934394698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3128.5843621015902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92.9271595015198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513.4679608455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650.3268545232099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641.5475948716298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728.45024288649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905.7108002479399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4105.2894499429103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305.1424376341602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390.3135176589603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529.21419701172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700.1148763644696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759.0175243793401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877.92017239421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977.4649110625396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829.6915573973201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699.8705120705999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480.065136029230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407.1752646374598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366.2998572014003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376.47455208612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437.6558762838804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501.7386831726799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557.8118474243402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530.8299673747897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514.8432660066601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412.5688473543396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332.2853887296997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231.26224614278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4069.23488490212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948.1578633378199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742.77540540124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565.30977810575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345.1538058362999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203.8376821648799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98.20346615992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926.1120201611602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837.3386664959398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99.43011249470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82.5215584934599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800.7462361661201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830.97091383877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828.1002081884299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816.5475948716298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733.63116622191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749.03282990572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867.1601555932498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958.969388947250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989.1424376341602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316.6469155188702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462.3765148468301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625.7880218412602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91.7422988418798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824.6965758424899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93.37848350895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117.0603911754197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325.744267504000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348.42814383257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449.5215584934604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551.6149731543401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604.1120201611602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706.9271595015198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758.0662971617803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94.205434822039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535.8912798127403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301.6048473852297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78.9118899495197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82.2352044640002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60.5595636404501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110.8875388058404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120.66956997327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108.1250714996504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68.6533364153402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36.4882430329499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74.0584542914198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900.5726177215101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812.0650852180202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47.8563597737798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41.3636536961299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402.8872195686599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73.8486490200899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33.8293637458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74.69219474765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54.2369334159798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23.1435187551001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88.3681964277598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57.8672120966999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76.36622776563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906.59287410041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78.50142810166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96.3185361041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93.1356441066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53.04026078360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926.2629697941502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3035.48567880469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142.39029548167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64.65872749160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62.6488841810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99.06235983754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81.47583549408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532.3386664959398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729.2014974978001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948.6110358300998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105.0205741624004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349.4301124946996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424.8396508269998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530.9310968257596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70.0225428245203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736.9748511630196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850.9271595015198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904.92912816363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910.2491891592999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830.8873424884996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65.5622583718095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65.2755046089796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536.6971757647598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78.9546375324699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609.5265756448098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636.96074209418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628.3732126099703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618.2450835841501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612.4266095843705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703.21840566435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543.28309421627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509.7153747576904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469.4675556271104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451.94254584381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90.1127023530298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409.0807611174896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249.0662971617803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92.3386664959398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72.6110358300998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323.2890061723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85.96697651453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966.55743818222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934.46599218347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950.7403301797499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3015.6965758424999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3044.4679608455999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3030.5574381822298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3006.1478998499301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3069.73836151763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127.73836151763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169.73836151763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217.6926385182501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240.56467548038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345.5666441425001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463.56861280462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535.0695971356799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760.5705814667499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952.8429508008999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4115.1153201350598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294.7991964636503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344.4830727922199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491.3498411183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687.8985171108898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723.9919317717704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828.4034387661904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902.4530990898102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913.1846670798996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805.3675590774201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603.5842003049402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446.0299796671297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361.8197659501802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392.8020868678996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397.4687261113704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364.9987990215104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343.5192292945103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418.1323108959205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452.7441871676901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384.8774588473898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331.0053065436996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298.0906052323999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275.8361156539804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242.3130333979898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197.4688454843599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251.0104501667201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140.2176905653596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900.6768892212899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503.13608787720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227.77227254429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949.4084572113702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816.0923335399498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86.4581175349899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805.2791628617101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843.78211585489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839.9650078524101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825.1478998499301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72.6488841810001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836.4679608455999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929.1955915114299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60.92322217728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3012.7860531791298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3077.8090397742499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163.4988220891901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241.1886044041398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370.3297107265198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542.4708170488998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754.3833083743898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924.2957996998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4130.1188136887104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228.2599200110899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396.7628730042798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528.5839183309999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566.6753643297598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656.7668103285196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722.4010263334803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723.7171500048898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537.3493973477298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271.0027379593203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4086.26598618055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4077.24489129823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4150.7214460875603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220.1992062065301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265.2442053946697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331.2735352974596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402.2168831906802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403.5072513288796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391.3984887179504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384.2547715473902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387.1213808193997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391.29885044709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436.6418143195297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420.98658618642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525.75728899766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395.8665747463501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4171.54651375068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761.54454508857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486.445224441330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212.6639961276201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3060.8409821387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973.01796814993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961.8807991518001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3016.4255378201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3015.3798148207402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963.3340918213598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924.4255378201201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998.19889148534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3012.42750648224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3044.3380291456001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3130.6103984797601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872.25052047108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3004.33999780772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3161.74756747789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261.3380291456001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442.2465831468398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617.47322948161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754.6998758164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940.7018444785199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995.0219054741801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4107.2485518089597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256.7932904772797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313.6143358039999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421.4353811307201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499.02584279841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485.6163044661198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328.9343967996601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4045.2970863299902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975.6784996045799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956.40150914075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996.7590560171898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4044.4575964903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4085.1950699822601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4089.9470074298501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4078.9830066514801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4089.3135942786098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4049.3433266573202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4049.00795884642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4020.929451751980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934.5443029556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940.9678248542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992.09253969356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4045.63089085712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898.20720990441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640.75588589698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243.3045618895399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969.67231454669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701.3581595374098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591.3601281995302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581.3620968616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608.59464918278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690.14529383747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738.2387084983502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737.0140308257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717.3360604834802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769.3399978077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809.3439351319598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843.66596478974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936.8965484487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991.0361298796201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3076.3084992137801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3113.89896088148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3165.4874538870599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353.7578545591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561.48548522494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693.21311589078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798.71410022184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812.2150845529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940.2150845529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4047.2150845529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4145.3999452125399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4232.5848058721804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289.4953285355396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274.0877588653702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4162.270650862879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988.4854840959501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852.7941739870398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794.13299711921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809.8956618717498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844.33963162591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883.8696233954502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929.0610322275202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916.6093457499601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935.10824075704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890.09433833135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843.7599329128302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792.697737774380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765.93133637106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750.6442645000502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763.082492162629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801.9279270252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642.4968534270702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387.7234997618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3039.2682384301702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785.9044230972499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523.85870009787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396.9004857730101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357.62417911460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335.80707111213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377.98996310965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433.35180978044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449.0317487847901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427.62221045249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499.2126721201898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589.0735344599202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629.2524891332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741.75150480214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3167.1315132026298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3194.8591438684598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3205.5867745343098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3205.49532853554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300.7219748703201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460.3581595374098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511.9943442044801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603.1315132026202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521.5867745343098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584.1295445405099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722.35422221316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796.5331768864398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873.71213155972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902.20720990441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845.7022882491101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719.833551260890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509.3058078694198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425.7611087223399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398.2158069104398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369.5090277050799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430.7829632254402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483.2960803799701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521.8302908032601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512.4936749143499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527.1431977345501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526.45405809022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519.7209239139602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488.8025682214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397.54743758598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339.7546395924001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3206.6967837695402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3095.37379059037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905.76223565394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821.7184813166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760.99281931295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703.0862339738401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601.17964863471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503.09213996019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437.3227236192201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430.92302859753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395.5233335758398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416.1654242292798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403.8075148827202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387.4933598734201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451.17920486413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569.3124365380199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710.12757587838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862.0818528790001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832.1772362020101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978.7657292075801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3109.6723145466999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3150.0321925553799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316.7101628976002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479.2529329037902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580.7957029099898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711.9785949075199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726.16148690503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847.0680722441498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950.9746575832701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986.10788925717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4057.92302859753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4081.1019832707998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4010.2809379440901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846.6447532769998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607.7362788028199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555.4160555259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477.8235424419299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480.0742126154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544.9941344940798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609.54136173517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635.3192949106901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605.333838393450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556.33632857979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499.0498166252301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409.0331838184902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342.5999429828198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3179.1305422578698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3071.9712385561102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908.55230100850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857.9458091988899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733.7062255733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694.57299389946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629.1216698920198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596.9884382181199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478.85520654422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445.7637605454602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502.35422221316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558.71803754607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663.08185287900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709.0380985417401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709.6762518709402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704.5867745343098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793.8153895312098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942.95058986723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3058.4038825367802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3118.76769786971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979.2028288095798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3185.3896581313402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325.5764874531101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413.62221045249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575.9860257854102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777.2583951195602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850.5307644537202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4023.02190547418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4049.5130464946301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4152.0956335138499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321.6782205330701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378.3483162268003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545.0184119205296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560.0065999478002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519.3128803086202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372.8934986657096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4168.4976209508504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4120.3486783722201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4087.23047169949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4098.7533521530104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4166.19246219635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4205.9194106703399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4254.66082310003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4239.5435820468001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4260.7607052772901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4186.4416878146203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4062.82265796304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956.1489051455801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836.4890136190102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776.247421810110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737.89735033335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749.3570737406098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536.6005551691601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300.51501515676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956.7475674778998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707.161043134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500.89261112452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377.9383341238999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334.98405712328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326.1649804586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394.3459037940902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408.8867051381599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367.1094141487001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371.19889148534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445.28836882197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515.829170166050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578.3699715101302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663.7736038560702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3121.4200756043501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273.8335512608901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404.24702691743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472.47564191433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608.02234924477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757.9348405702599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822.1654242292798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972.6683772224601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4019.8532378821001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4108.2190218771402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266.26671353864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282.4038825367797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354.8591438684698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386.6742832088203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331.8075148827202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4185.2111472286597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910.31115119677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835.18824548087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812.0864330337399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857.8133398883401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956.5426574022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4030.8579366005702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4069.4943214565401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4069.23685807526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4116.9830106829004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4070.70264603841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4067.4096254326701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4076.7990356311502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4034.17036588500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4040.73346744102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4052.3176622658102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4023.99294061924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823.321198727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649.50212206310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3327.68304539849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3052.0945523929199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818.50605938734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688.41855071282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648.3310420383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649.7922093563502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659.5714690079299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730.9869133265902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726.0842653117202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677.37238394284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731.3424102404401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753.3999452125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817.457480184650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836.33015449711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3192.6211293315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3373.2612513228701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499.5832809806602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497.5852496427801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621.5872183049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752.1816172968402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844.7760162887798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4035.82764527452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4035.1973665938099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4119.5213649137204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4248.8453632336204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4222.35422221316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244.8630811927096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241.868987179070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4203.1929854989703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4111.1035081623304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909.0574226928402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841.40066466765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778.5367046360798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798.6035571983198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833.0162246758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860.4328294777101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918.0831535380598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920.42679637524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920.6559328963599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878.80266500458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857.1107965927999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868.52150508962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811.5900146600502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792.5666773693501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858.5590093640199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696.1181752093798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519.4918349819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356.21552832349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3069.9392216650899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914.4362686719101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753.2514080122701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642.4323313476698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627.61325468307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704.2056850128902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771.7981153427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764.7582983296902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747.71848131668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779.72241864091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877.40826363161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934.00069396144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955.5931242912602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3009.0065999478002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3025.89896088148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3167.2131158907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312.5272709000701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333.8433945715001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469.4776105764499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537.56511925096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633.9707202590298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833.73816793789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893.8237079502901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4011.2789692819601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4141.0523229471901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4205.9171226111703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296.1000146086899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399.7799536130296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419.4598926173603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288.5474012918803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4030.367441477860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968.4913486228002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4013.4068484316999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983.87387688961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996.89745873113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944.82200335305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941.68025484459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906.28080437374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920.4969684389698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939.3946760869899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974.65145727639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973.8578548155201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904.07268966214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871.78364751544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800.5024400114098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800.7478912310698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686.35663464588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629.07835932535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471.4819916712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357.4323313476698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3177.0645786905002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3044.51590269794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964.9672267053802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879.24156470166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805.19781036440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747.655040358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686.11227035201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704.7504236812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786.3885770104098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919.43430000979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971.1619306756302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3053.8915300035901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206.06762847356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307.43341246860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379.7991964636399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287.53076445372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333.26233244381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382.9004857730101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416.8567314357501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493.7692227612301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457.6817140867101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493.9142664078599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546.8287263954599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579.2859563892598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687.4250940495199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821.20435370111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4005.30170568623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150.3513660098497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177.4142849595501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212.1657408887304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217.6105551159899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233.2854709993098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237.9429096027898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210.9235831937003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180.5921910992802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4096.2546116889898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4014.5808600005298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913.5211150425998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795.47462871074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682.7821544069998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498.07220282344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300.8068252724402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3060.5197517878601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869.36643150138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634.49444099436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520.94182767755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383.707306694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324.1984477147398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262.00768106874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204.9083604214902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212.49094744071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233.8031337878901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277.1153201350598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311.4732294816199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312.83113882818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324.78344716667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442.0538478387102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583.9584645157101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730.18117352624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868.04006720386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213.0518791765899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370.4972971976599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496.94271521874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500.8930548951198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634.8433945715001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768.1157639056501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872.38813323982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4041.7519485727398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4094.1157639056501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4222.3901019019404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313.98253223176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353.3424102404297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429.7022882491201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467.7460425863701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416.1078892571704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296.4776105764504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4103.5629887921996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4020.8310583319899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968.12443979430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970.5616195677699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4013.994580687499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4001.7272728666098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4003.1225874379102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959.5779694314401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915.7128484321402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804.0413467353001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681.66503610879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546.3104230294098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337.2751076132099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3175.8397758400101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997.4267426652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911.01250367618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805.5331768864398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777.0341612174998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694.2170532150199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661.219021877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640.53908287281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618.8591438684598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644.17920486413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721.0897275274901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786.0002501908498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798.8670185169499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781.0518791765899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799.0100935014498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902.9683078263201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987.4235691580002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3023.8788304896798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3104.4732294816199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860.4708170488998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983.8385697060698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3099.5244146967698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3121.57210635827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214.93789035331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392.5760436825099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528.53228934524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689.7648416663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687.679301654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797.1404689720398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947.60163629009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4017.83025128699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127.0588662838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161.428587603169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121.4802165889096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953.9413839069598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638.4369031198198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88.60512935917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528.1270051565202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516.2272081845299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564.3382591793302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86.8736749322602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629.06026244575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620.8631466872198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95.6443349951201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552.721317038170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82.7657551808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81.5312758169598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226.61729944588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82.31672714054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81.0517120596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84.64100953251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671.9531958796902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607.7206435585399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96.1699989038598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481.4344935895401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469.0170806087499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407.82828262487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423.639484640979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460.5839183309899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566.8464443545499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613.0155557172202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622.50275941342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641.4511304276898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715.0814091084098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851.9820884611599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977.56467548038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3085.1492311617199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837.8832115845098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990.0243179068898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3111.48351656282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3179.6187168988399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316.7539172348602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482.3006245653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573.84733189573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733.4835165628201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794.119701229889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859.3045618895399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998.17133021564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4050.0361298796201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4159.5828372100696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4198.9466525429798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4113.9923755423697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973.4019138746698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778.85303607963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702.3250908857099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667.1447686015699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679.61103695413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714.37792036040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719.54063986218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756.7557912034399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737.18931223962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672.5143536079399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570.5159214076998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491.37887629854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402.5980520743201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243.75455070867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3120.7377999826499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3011.7602224700199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922.9873124155301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789.5788998858202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758.9466525429798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616.3144052001398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566.7259121945699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507.13741918899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479.2347711741099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508.65021549277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511.06762847356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565.4850414543398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558.6281164388502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518.0892837568899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522.13894408051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585.1886044041398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648.3734650637798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681.558325723419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752.5145713861598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3319.6511030339602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3383.4303626855499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428.20962233713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492.0763906632301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612.6250666557899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716.4461119825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757.2671573092398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911.31878629497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886.37041528073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958.7342306136402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4084.09804594657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4085.60690492611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4180.11576390566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4177.0779155547598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4061.04006720387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911.86504985483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660.06537799737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603.64984979552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535.3259266465502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496.0140567940002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484.7208695509098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484.8487524123502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513.60430310631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505.3644365376999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557.0643034869499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515.6432366095601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526.1377966571699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479.0021986859201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416.37132492361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320.75009218492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173.9174387860598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3100.6674903256999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931.1350067562698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864.85870009787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707.5823934394698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644.3478724562101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511.4314438064798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385.78541582880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336.82129551757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358.76769786971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461.71410022184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492.7996402342401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463.8851802466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420.0680722441498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495.2509642416699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578.7499799106199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636.24899557955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701.0661035820299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370.58785565524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479.9556083123998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598.00526863603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586.7786223012399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697.5519759664699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827.8700683000102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918.1881606335501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176.32139230744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206.45462398133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307.3990576713604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325.3434913613701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254.23826472776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248.1330380941499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247.2485518089597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4194.6821578573099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4053.2091785665398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871.44522685918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871.2054025543798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894.0005328092202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962.8948230436399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995.47282893899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4039.88935744087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4069.62337561148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4061.757289477250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4058.85444078891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4008.23878786057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982.2459814461799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941.3949635460499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861.2041573788001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782.20351519272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649.21914495685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507.16004266955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311.10636436563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3206.33497936253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3040.2455020258999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945.7007633575899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799.15602468927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743.1103016898901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712.0645786905002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735.9293783544899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815.79417801847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855.2951623495301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848.79614668059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865.1162076762498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928.4362686719101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3021.80008400482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3063.1638993377501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3151.0665473526301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3038.8046586794098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184.5563570612999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327.3080554431899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290.6182731282402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380.2465831468398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501.3281858350001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657.7278808566798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851.5848058721799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915.44173088768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4044.209178566539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4209.9766262453904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271.29078125469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410.6049362639897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513.5552759403699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498.5056156167402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396.2312776204599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4222.0021394857804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4167.8814826325297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4208.8783454194499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4241.9982329705499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313.43621285518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331.6972067286597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356.91601406463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298.2786624601504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270.62323091104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257.00500552675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266.2963804192404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260.9184256930503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4157.1560855029502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4058.2049489425499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937.3032308974898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832.38150102435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655.5863307637101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544.7254684239701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360.8646060842302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252.1846670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3096.822820409100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3008.7333430724598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3031.9619580693602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3034.3754337259002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3093.10700171598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3086.8385697060698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3065.5701376961501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3034.7549983557901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3084.9398590154301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162.62570400614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193.31154899684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265.9497023260401</v>
      </c>
      <c r="D122689" s="187">
        <v>2015.4</v>
      </c>
    </row>
    <row r="122690" spans="1:4">
      <c r="A122690" s="240">
        <v>42370</v>
      </c>
      <c r="B122690" s="187">
        <v>22</v>
      </c>
      <c r="C122690" s="187">
        <v>3198.1490016246698</v>
      </c>
      <c r="D122690" s="187">
        <v>2016.1</v>
      </c>
    </row>
    <row r="122691" spans="1:4">
      <c r="A122691" s="240">
        <v>42370</v>
      </c>
      <c r="B122691" s="187">
        <v>8</v>
      </c>
      <c r="C122691" s="187">
        <v>2467.5429457280102</v>
      </c>
      <c r="D122691" s="187">
        <v>2016.1</v>
      </c>
    </row>
    <row r="122692" spans="1:4">
      <c r="A122692" s="240">
        <v>42370</v>
      </c>
      <c r="B122692" s="187">
        <v>30</v>
      </c>
      <c r="C122692" s="187">
        <v>3682.8533601018398</v>
      </c>
      <c r="D122692" s="187">
        <v>2016.1</v>
      </c>
    </row>
    <row r="122693" spans="1:4">
      <c r="A122693" s="240">
        <v>42370</v>
      </c>
      <c r="B122693" s="187">
        <v>9</v>
      </c>
      <c r="C122693" s="187">
        <v>2407.3494992333699</v>
      </c>
      <c r="D122693" s="187">
        <v>2016.1</v>
      </c>
    </row>
    <row r="122694" spans="1:4">
      <c r="A122694" s="240">
        <v>42370</v>
      </c>
      <c r="B122694" s="187">
        <v>16</v>
      </c>
      <c r="C122694" s="187">
        <v>2537.52619507392</v>
      </c>
      <c r="D122694" s="187">
        <v>2016.1</v>
      </c>
    </row>
    <row r="122695" spans="1:4">
      <c r="A122695" s="240">
        <v>42370</v>
      </c>
      <c r="B122695" s="187">
        <v>43</v>
      </c>
      <c r="C122695" s="187">
        <v>3314.9038356050601</v>
      </c>
      <c r="D122695" s="187">
        <v>2016.1</v>
      </c>
    </row>
    <row r="122696" spans="1:4">
      <c r="A122696" s="240">
        <v>42370</v>
      </c>
      <c r="B122696" s="187">
        <v>13</v>
      </c>
      <c r="C122696" s="187">
        <v>2406.2567802042399</v>
      </c>
      <c r="D122696" s="187">
        <v>2016.1</v>
      </c>
    </row>
    <row r="122697" spans="1:4">
      <c r="A122697" s="240">
        <v>42370</v>
      </c>
      <c r="B122697" s="187">
        <v>37</v>
      </c>
      <c r="C122697" s="187">
        <v>3708.4601497798499</v>
      </c>
      <c r="D122697" s="187">
        <v>2016.1</v>
      </c>
    </row>
    <row r="122698" spans="1:4">
      <c r="A122698" s="240">
        <v>42370</v>
      </c>
      <c r="B122698" s="187">
        <v>25</v>
      </c>
      <c r="C122698" s="187">
        <v>3602.7070069031201</v>
      </c>
      <c r="D122698" s="187">
        <v>2016.1</v>
      </c>
    </row>
    <row r="122699" spans="1:4">
      <c r="A122699" s="240">
        <v>42370</v>
      </c>
      <c r="B122699" s="187">
        <v>12</v>
      </c>
      <c r="C122699" s="187">
        <v>2371.3630912211102</v>
      </c>
      <c r="D122699" s="187">
        <v>2016.1</v>
      </c>
    </row>
    <row r="122700" spans="1:4">
      <c r="A122700" s="240">
        <v>42370</v>
      </c>
      <c r="B122700" s="187">
        <v>5</v>
      </c>
      <c r="C122700" s="187">
        <v>2539.52619507392</v>
      </c>
      <c r="D122700" s="187">
        <v>2016.1</v>
      </c>
    </row>
    <row r="122701" spans="1:4">
      <c r="A122701" s="240">
        <v>42370</v>
      </c>
      <c r="B122701" s="187">
        <v>28</v>
      </c>
      <c r="C122701" s="187">
        <v>3755.8917111800301</v>
      </c>
      <c r="D122701" s="187">
        <v>2016.1</v>
      </c>
    </row>
    <row r="122702" spans="1:4">
      <c r="A122702" s="240">
        <v>42370</v>
      </c>
      <c r="B122702" s="187">
        <v>38</v>
      </c>
      <c r="C122702" s="187">
        <v>3684.2475277461199</v>
      </c>
      <c r="D122702" s="187">
        <v>2016.1</v>
      </c>
    </row>
    <row r="122703" spans="1:4">
      <c r="A122703" s="240">
        <v>42370</v>
      </c>
      <c r="B122703" s="187">
        <v>4</v>
      </c>
      <c r="C122703" s="187">
        <v>2682.6541065148899</v>
      </c>
      <c r="D122703" s="187">
        <v>2016.1</v>
      </c>
    </row>
    <row r="122704" spans="1:4">
      <c r="A122704" s="240">
        <v>42370</v>
      </c>
      <c r="B122704" s="187">
        <v>6</v>
      </c>
      <c r="C122704" s="187">
        <v>2548.7116331321799</v>
      </c>
      <c r="D122704" s="187">
        <v>2016.1</v>
      </c>
    </row>
    <row r="122705" spans="1:4">
      <c r="A122705" s="240">
        <v>42370</v>
      </c>
      <c r="B122705" s="187">
        <v>14</v>
      </c>
      <c r="C122705" s="187">
        <v>2428.46381868661</v>
      </c>
      <c r="D122705" s="187">
        <v>2016.1</v>
      </c>
    </row>
    <row r="122706" spans="1:4">
      <c r="A122706" s="240">
        <v>42370</v>
      </c>
      <c r="B122706" s="187">
        <v>32</v>
      </c>
      <c r="C122706" s="187">
        <v>3691.81500902364</v>
      </c>
      <c r="D122706" s="187">
        <v>2016.1</v>
      </c>
    </row>
    <row r="122707" spans="1:4">
      <c r="A122707" s="240">
        <v>42370</v>
      </c>
      <c r="B122707" s="187">
        <v>44</v>
      </c>
      <c r="C122707" s="187">
        <v>3218.66402959586</v>
      </c>
      <c r="D122707" s="187">
        <v>2016.1</v>
      </c>
    </row>
    <row r="122708" spans="1:4">
      <c r="A122708" s="240">
        <v>42370</v>
      </c>
      <c r="B122708" s="187">
        <v>39</v>
      </c>
      <c r="C122708" s="187">
        <v>3598.54170170625</v>
      </c>
      <c r="D122708" s="187">
        <v>2016.1</v>
      </c>
    </row>
    <row r="122709" spans="1:4">
      <c r="A122709" s="240">
        <v>42370</v>
      </c>
      <c r="B122709" s="187">
        <v>21</v>
      </c>
      <c r="C122709" s="187">
        <v>2985.7405082113</v>
      </c>
      <c r="D122709" s="187">
        <v>2016.1</v>
      </c>
    </row>
    <row r="122710" spans="1:4">
      <c r="A122710" s="240">
        <v>42370</v>
      </c>
      <c r="B122710" s="187">
        <v>35</v>
      </c>
      <c r="C122710" s="187">
        <v>3878.2451028611099</v>
      </c>
      <c r="D122710" s="187">
        <v>2016.1</v>
      </c>
    </row>
    <row r="122711" spans="1:4">
      <c r="A122711" s="240">
        <v>42370</v>
      </c>
      <c r="B122711" s="187">
        <v>10</v>
      </c>
      <c r="C122711" s="187">
        <v>2353.4694022379699</v>
      </c>
      <c r="D122711" s="187">
        <v>2016.1</v>
      </c>
    </row>
    <row r="122712" spans="1:4">
      <c r="A122712" s="240">
        <v>42370</v>
      </c>
      <c r="B122712" s="187">
        <v>40</v>
      </c>
      <c r="C122712" s="187">
        <v>3535.14922516562</v>
      </c>
      <c r="D122712" s="187">
        <v>2016.1</v>
      </c>
    </row>
    <row r="122713" spans="1:4">
      <c r="A122713" s="240">
        <v>42370</v>
      </c>
      <c r="B122713" s="187">
        <v>36</v>
      </c>
      <c r="C122713" s="187">
        <v>3815.9861213128202</v>
      </c>
      <c r="D122713" s="187">
        <v>2016.1</v>
      </c>
    </row>
    <row r="122714" spans="1:4">
      <c r="A122714" s="240">
        <v>42370</v>
      </c>
      <c r="B122714" s="187">
        <v>29</v>
      </c>
      <c r="C122714" s="187">
        <v>3710.87253564093</v>
      </c>
      <c r="D122714" s="187">
        <v>2016.1</v>
      </c>
    </row>
    <row r="122715" spans="1:4">
      <c r="A122715" s="240">
        <v>42370</v>
      </c>
      <c r="B122715" s="187">
        <v>26</v>
      </c>
      <c r="C122715" s="187">
        <v>3703.7885588295198</v>
      </c>
      <c r="D122715" s="187">
        <v>2016.1</v>
      </c>
    </row>
    <row r="122716" spans="1:4">
      <c r="A122716" s="240">
        <v>42370</v>
      </c>
      <c r="B122716" s="187">
        <v>46</v>
      </c>
      <c r="C122716" s="187">
        <v>3086.2171851042899</v>
      </c>
      <c r="D122716" s="187">
        <v>2016.1</v>
      </c>
    </row>
    <row r="122717" spans="1:4">
      <c r="A122717" s="240">
        <v>42370</v>
      </c>
      <c r="B122717" s="187">
        <v>41</v>
      </c>
      <c r="C122717" s="187">
        <v>3517.4897586403199</v>
      </c>
      <c r="D122717" s="187">
        <v>2016.1</v>
      </c>
    </row>
    <row r="122718" spans="1:4">
      <c r="A122718" s="240">
        <v>42370</v>
      </c>
      <c r="B122718" s="187">
        <v>18</v>
      </c>
      <c r="C122718" s="187">
        <v>2587.6021634489598</v>
      </c>
      <c r="D122718" s="187">
        <v>2016.1</v>
      </c>
    </row>
    <row r="122719" spans="1:4">
      <c r="A122719" s="240">
        <v>42370</v>
      </c>
      <c r="B122719" s="187">
        <v>11</v>
      </c>
      <c r="C122719" s="187">
        <v>2359.91624672954</v>
      </c>
      <c r="D122719" s="187">
        <v>2016.1</v>
      </c>
    </row>
    <row r="122720" spans="1:4">
      <c r="A122720" s="240">
        <v>42370</v>
      </c>
      <c r="B122720" s="187">
        <v>23</v>
      </c>
      <c r="C122720" s="187">
        <v>3372.23055355108</v>
      </c>
      <c r="D122720" s="187">
        <v>2016.1</v>
      </c>
    </row>
    <row r="122721" spans="1:4">
      <c r="A122721" s="240">
        <v>42370</v>
      </c>
      <c r="B122721" s="187">
        <v>17</v>
      </c>
      <c r="C122721" s="187">
        <v>2566.2208540110501</v>
      </c>
      <c r="D122721" s="187">
        <v>2016.1</v>
      </c>
    </row>
    <row r="122722" spans="1:4">
      <c r="A122722" s="240">
        <v>42370</v>
      </c>
      <c r="B122722" s="187">
        <v>42</v>
      </c>
      <c r="C122722" s="187">
        <v>3401.8302921150198</v>
      </c>
      <c r="D122722" s="187">
        <v>2016.1</v>
      </c>
    </row>
    <row r="122723" spans="1:4">
      <c r="A122723" s="240">
        <v>42370</v>
      </c>
      <c r="B122723" s="187">
        <v>7</v>
      </c>
      <c r="C122723" s="187">
        <v>2528.28396417971</v>
      </c>
      <c r="D122723" s="187">
        <v>2016.1</v>
      </c>
    </row>
    <row r="122724" spans="1:4">
      <c r="A122724" s="240">
        <v>42370</v>
      </c>
      <c r="B122724" s="187">
        <v>48</v>
      </c>
      <c r="C122724" s="187">
        <v>3004.4897586403199</v>
      </c>
      <c r="D122724" s="187">
        <v>2016.1</v>
      </c>
    </row>
    <row r="122725" spans="1:4">
      <c r="A122725" s="240">
        <v>42370</v>
      </c>
      <c r="B122725" s="187">
        <v>34</v>
      </c>
      <c r="C122725" s="187">
        <v>3900.1907349101798</v>
      </c>
      <c r="D122725" s="187">
        <v>2016.1</v>
      </c>
    </row>
    <row r="122726" spans="1:4">
      <c r="A122726" s="240">
        <v>42370</v>
      </c>
      <c r="B122726" s="187">
        <v>1</v>
      </c>
      <c r="C122726" s="187">
        <v>2880.0922087887302</v>
      </c>
      <c r="D122726" s="187">
        <v>2016.1</v>
      </c>
    </row>
    <row r="122727" spans="1:4">
      <c r="A122727" s="240">
        <v>42370</v>
      </c>
      <c r="B122727" s="187">
        <v>33</v>
      </c>
      <c r="C122727" s="187">
        <v>3861.0028719669099</v>
      </c>
      <c r="D122727" s="187">
        <v>2016.1</v>
      </c>
    </row>
    <row r="122728" spans="1:4">
      <c r="A122728" s="240">
        <v>42370</v>
      </c>
      <c r="B122728" s="187">
        <v>19</v>
      </c>
      <c r="C122728" s="187">
        <v>2735.6237638730599</v>
      </c>
      <c r="D122728" s="187">
        <v>2016.1</v>
      </c>
    </row>
    <row r="122729" spans="1:4">
      <c r="A122729" s="240">
        <v>42370</v>
      </c>
      <c r="B122729" s="187">
        <v>47</v>
      </c>
      <c r="C122729" s="187">
        <v>3043.0101466219198</v>
      </c>
      <c r="D122729" s="187">
        <v>2016.1</v>
      </c>
    </row>
    <row r="122730" spans="1:4">
      <c r="A122730" s="240">
        <v>42370</v>
      </c>
      <c r="B122730" s="187">
        <v>2</v>
      </c>
      <c r="C122730" s="187">
        <v>2819.3240063615599</v>
      </c>
      <c r="D122730" s="187">
        <v>2016.1</v>
      </c>
    </row>
    <row r="122731" spans="1:4">
      <c r="A122731" s="240">
        <v>42370</v>
      </c>
      <c r="B122731" s="187">
        <v>15</v>
      </c>
      <c r="C122731" s="187">
        <v>2523.3383321306501</v>
      </c>
      <c r="D122731" s="187">
        <v>2016.1</v>
      </c>
    </row>
    <row r="122732" spans="1:4">
      <c r="A122732" s="240">
        <v>42370</v>
      </c>
      <c r="B122732" s="187">
        <v>45</v>
      </c>
      <c r="C122732" s="187">
        <v>3128.78393260046</v>
      </c>
      <c r="D122732" s="187">
        <v>2016.1</v>
      </c>
    </row>
    <row r="122733" spans="1:4">
      <c r="A122733" s="240">
        <v>42370</v>
      </c>
      <c r="B122733" s="187">
        <v>27</v>
      </c>
      <c r="C122733" s="187">
        <v>3748.1834602551598</v>
      </c>
      <c r="D122733" s="187">
        <v>2016.1</v>
      </c>
    </row>
    <row r="122734" spans="1:4">
      <c r="A122734" s="240">
        <v>42370</v>
      </c>
      <c r="B122734" s="187">
        <v>24</v>
      </c>
      <c r="C122734" s="187">
        <v>3505.62545497671</v>
      </c>
      <c r="D122734" s="187">
        <v>2016.1</v>
      </c>
    </row>
    <row r="122735" spans="1:4">
      <c r="A122735" s="240">
        <v>42370</v>
      </c>
      <c r="B122735" s="187">
        <v>20</v>
      </c>
      <c r="C122735" s="187">
        <v>2821.3320147979298</v>
      </c>
      <c r="D122735" s="187">
        <v>2016.1</v>
      </c>
    </row>
    <row r="122736" spans="1:4">
      <c r="A122736" s="240">
        <v>42370</v>
      </c>
      <c r="B122736" s="187">
        <v>3</v>
      </c>
      <c r="C122736" s="187">
        <v>2784.9890564382199</v>
      </c>
      <c r="D122736" s="187">
        <v>2016.1</v>
      </c>
    </row>
    <row r="122737" spans="1:4">
      <c r="A122737" s="240">
        <v>42370</v>
      </c>
      <c r="B122737" s="187">
        <v>31</v>
      </c>
      <c r="C122737" s="187">
        <v>3689.8341845627401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910.1625936124001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3026.0290986200698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143.2089531269698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129.65579761854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222.4159916093399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366.8028845986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449.8764280886398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633.75652508403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664.63662207943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784.44317558481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903.5630785894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964.47035956028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4063.0642910319102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4102.05069904418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4001.0371070564402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843.59026256487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681.1434180733099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643.53031106258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620.9172040518401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652.6909900303799</v>
      </c>
      <c r="D122757" s="187">
        <v>2016.1</v>
      </c>
    </row>
    <row r="122758" spans="1:4">
      <c r="A122758" s="240">
        <v>42371</v>
      </c>
      <c r="B122758" s="187">
        <v>28</v>
      </c>
      <c r="C122758" s="187">
        <v>3675.4647760089101</v>
      </c>
      <c r="D122758" s="187">
        <v>2016.1</v>
      </c>
    </row>
    <row r="122759" spans="1:4">
      <c r="A122759" s="240">
        <v>42371</v>
      </c>
      <c r="B122759" s="187">
        <v>27</v>
      </c>
      <c r="C122759" s="187">
        <v>3643.1650184974101</v>
      </c>
      <c r="D122759" s="187">
        <v>2016.1</v>
      </c>
    </row>
    <row r="122760" spans="1:4">
      <c r="A122760" s="240">
        <v>42371</v>
      </c>
      <c r="B122760" s="187">
        <v>26</v>
      </c>
      <c r="C122760" s="187">
        <v>3651.1786104851499</v>
      </c>
      <c r="D122760" s="187">
        <v>2016.1</v>
      </c>
    </row>
    <row r="122761" spans="1:4">
      <c r="A122761" s="240">
        <v>42371</v>
      </c>
      <c r="B122761" s="187">
        <v>25</v>
      </c>
      <c r="C122761" s="187">
        <v>3643.7125904544801</v>
      </c>
      <c r="D122761" s="187">
        <v>2016.1</v>
      </c>
    </row>
    <row r="122762" spans="1:4">
      <c r="A122762" s="240">
        <v>42371</v>
      </c>
      <c r="B122762" s="187">
        <v>24</v>
      </c>
      <c r="C122762" s="187">
        <v>3584.9332209245799</v>
      </c>
      <c r="D122762" s="187">
        <v>2016.1</v>
      </c>
    </row>
    <row r="122763" spans="1:4">
      <c r="A122763" s="240">
        <v>42371</v>
      </c>
      <c r="B122763" s="187">
        <v>23</v>
      </c>
      <c r="C122763" s="187">
        <v>3494.0611323655498</v>
      </c>
      <c r="D122763" s="187">
        <v>2016.1</v>
      </c>
    </row>
    <row r="122764" spans="1:4">
      <c r="A122764" s="240">
        <v>42371</v>
      </c>
      <c r="B122764" s="187">
        <v>22</v>
      </c>
      <c r="C122764" s="187">
        <v>3417.8756943072899</v>
      </c>
      <c r="D122764" s="187">
        <v>2016.1</v>
      </c>
    </row>
    <row r="122765" spans="1:4">
      <c r="A122765" s="240">
        <v>42371</v>
      </c>
      <c r="B122765" s="187">
        <v>21</v>
      </c>
      <c r="C122765" s="187">
        <v>3271.2897712720201</v>
      </c>
      <c r="D122765" s="187">
        <v>2016.1</v>
      </c>
    </row>
    <row r="122766" spans="1:4">
      <c r="A122766" s="240">
        <v>42371</v>
      </c>
      <c r="B122766" s="187">
        <v>20</v>
      </c>
      <c r="C122766" s="187">
        <v>3105.3904987375199</v>
      </c>
      <c r="D122766" s="187">
        <v>2016.1</v>
      </c>
    </row>
    <row r="122767" spans="1:4">
      <c r="A122767" s="240">
        <v>42371</v>
      </c>
      <c r="B122767" s="187">
        <v>19</v>
      </c>
      <c r="C122767" s="187">
        <v>2996.9980221968899</v>
      </c>
      <c r="D122767" s="187">
        <v>2016.1</v>
      </c>
    </row>
    <row r="122768" spans="1:4">
      <c r="A122768" s="240">
        <v>42371</v>
      </c>
      <c r="B122768" s="187">
        <v>18</v>
      </c>
      <c r="C122768" s="187">
        <v>2806.9188951555002</v>
      </c>
      <c r="D122768" s="187">
        <v>2016.1</v>
      </c>
    </row>
    <row r="122769" spans="1:4">
      <c r="A122769" s="240">
        <v>42371</v>
      </c>
      <c r="B122769" s="187">
        <v>17</v>
      </c>
      <c r="C122769" s="187">
        <v>2771.5863701171702</v>
      </c>
      <c r="D122769" s="187">
        <v>2016.1</v>
      </c>
    </row>
    <row r="122770" spans="1:4">
      <c r="A122770" s="240">
        <v>42371</v>
      </c>
      <c r="B122770" s="187">
        <v>16</v>
      </c>
      <c r="C122770" s="187">
        <v>2648.9404955795999</v>
      </c>
      <c r="D122770" s="187">
        <v>2016.1</v>
      </c>
    </row>
    <row r="122771" spans="1:4">
      <c r="A122771" s="240">
        <v>42371</v>
      </c>
      <c r="B122771" s="187">
        <v>15</v>
      </c>
      <c r="C122771" s="187">
        <v>2627.0412230451002</v>
      </c>
      <c r="D122771" s="187">
        <v>2016.1</v>
      </c>
    </row>
    <row r="122772" spans="1:4">
      <c r="A122772" s="240">
        <v>42371</v>
      </c>
      <c r="B122772" s="187">
        <v>14</v>
      </c>
      <c r="C122772" s="187">
        <v>2541.8286010113702</v>
      </c>
      <c r="D122772" s="187">
        <v>2016.1</v>
      </c>
    </row>
    <row r="122773" spans="1:4">
      <c r="A122773" s="240">
        <v>42371</v>
      </c>
      <c r="B122773" s="187">
        <v>13</v>
      </c>
      <c r="C122773" s="187">
        <v>2522.7630659577098</v>
      </c>
      <c r="D122773" s="187">
        <v>2016.1</v>
      </c>
    </row>
    <row r="122774" spans="1:4">
      <c r="A122774" s="240">
        <v>42371</v>
      </c>
      <c r="B122774" s="187">
        <v>12</v>
      </c>
      <c r="C122774" s="187">
        <v>2496.6975309040399</v>
      </c>
      <c r="D122774" s="187">
        <v>2016.1</v>
      </c>
    </row>
    <row r="122775" spans="1:4">
      <c r="A122775" s="240">
        <v>42371</v>
      </c>
      <c r="B122775" s="187">
        <v>11</v>
      </c>
      <c r="C122775" s="187">
        <v>2453.4713168825801</v>
      </c>
      <c r="D122775" s="187">
        <v>2016.1</v>
      </c>
    </row>
    <row r="122776" spans="1:4">
      <c r="A122776" s="240">
        <v>42371</v>
      </c>
      <c r="B122776" s="187">
        <v>10</v>
      </c>
      <c r="C122776" s="187">
        <v>2467.2451028611099</v>
      </c>
      <c r="D122776" s="187">
        <v>2016.1</v>
      </c>
    </row>
    <row r="122777" spans="1:4">
      <c r="A122777" s="240">
        <v>42371</v>
      </c>
      <c r="B122777" s="187">
        <v>9</v>
      </c>
      <c r="C122777" s="187">
        <v>2502.9125778227799</v>
      </c>
      <c r="D122777" s="187">
        <v>2016.1</v>
      </c>
    </row>
    <row r="122778" spans="1:4">
      <c r="A122778" s="240">
        <v>42371</v>
      </c>
      <c r="B122778" s="187">
        <v>8</v>
      </c>
      <c r="C122778" s="187">
        <v>2579.26670328522</v>
      </c>
      <c r="D122778" s="187">
        <v>2016.1</v>
      </c>
    </row>
    <row r="122779" spans="1:4">
      <c r="A122779" s="240">
        <v>42371</v>
      </c>
      <c r="B122779" s="187">
        <v>7</v>
      </c>
      <c r="C122779" s="187">
        <v>2602.4873337553199</v>
      </c>
      <c r="D122779" s="187">
        <v>2016.1</v>
      </c>
    </row>
    <row r="122780" spans="1:4">
      <c r="A122780" s="240">
        <v>42371</v>
      </c>
      <c r="B122780" s="187">
        <v>6</v>
      </c>
      <c r="C122780" s="187">
        <v>2599.7079642254198</v>
      </c>
      <c r="D122780" s="187">
        <v>2016.1</v>
      </c>
    </row>
    <row r="122781" spans="1:4">
      <c r="A122781" s="240">
        <v>42371</v>
      </c>
      <c r="B122781" s="187">
        <v>5</v>
      </c>
      <c r="C122781" s="187">
        <v>2612.6751966985898</v>
      </c>
      <c r="D122781" s="187">
        <v>2016.1</v>
      </c>
    </row>
    <row r="122782" spans="1:4">
      <c r="A122782" s="240">
        <v>42371</v>
      </c>
      <c r="B122782" s="187">
        <v>4</v>
      </c>
      <c r="C122782" s="187">
        <v>2700.9557786709902</v>
      </c>
      <c r="D122782" s="187">
        <v>2016.1</v>
      </c>
    </row>
    <row r="122783" spans="1:4">
      <c r="A122783" s="240">
        <v>42371</v>
      </c>
      <c r="B122783" s="187">
        <v>3</v>
      </c>
      <c r="C122783" s="187">
        <v>2797.3426716602598</v>
      </c>
      <c r="D122783" s="187">
        <v>2016.1</v>
      </c>
    </row>
    <row r="122784" spans="1:4">
      <c r="A122784" s="240">
        <v>42371</v>
      </c>
      <c r="B122784" s="187">
        <v>2</v>
      </c>
      <c r="C122784" s="187">
        <v>2867.4162151502901</v>
      </c>
      <c r="D122784" s="187">
        <v>2016.1</v>
      </c>
    </row>
    <row r="122785" spans="1:4">
      <c r="A122785" s="240">
        <v>42371</v>
      </c>
      <c r="B122785" s="187">
        <v>1</v>
      </c>
      <c r="C122785" s="187">
        <v>2900.60966164491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753.7868677258698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902.1873527028702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3034.9011871790999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3037.4351671484401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161.96914711776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318.56307858941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409.1570100610402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597.5383194989499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602.9196289368501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723.6606473885499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870.0883163410199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893.9820053241601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962.87569430728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4041.16986826743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4022.150692728329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946.5455941539599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798.62714608037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739.8014170359002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700.9756879914398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711.2426779761099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725.1963184615402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709.749473969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665.98927997917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559.8286010113702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466.35457254433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316.52083506349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3170.68709758267</v>
      </c>
      <c r="D122812" s="187">
        <v>2016.1</v>
      </c>
    </row>
    <row r="122813" spans="1:4">
      <c r="A122813" s="240">
        <v>42372</v>
      </c>
      <c r="B122813" s="187">
        <v>21</v>
      </c>
      <c r="C122813" s="187">
        <v>3005.1994771279001</v>
      </c>
      <c r="D122813" s="187">
        <v>2016.1</v>
      </c>
    </row>
    <row r="122814" spans="1:4">
      <c r="A122814" s="240">
        <v>42372</v>
      </c>
      <c r="B122814" s="187">
        <v>20</v>
      </c>
      <c r="C122814" s="187">
        <v>2813.7118566731301</v>
      </c>
      <c r="D122814" s="187">
        <v>2016.1</v>
      </c>
    </row>
    <row r="122815" spans="1:4">
      <c r="A122815" s="240">
        <v>42372</v>
      </c>
      <c r="B122815" s="187">
        <v>19</v>
      </c>
      <c r="C122815" s="187">
        <v>2719.7446241999601</v>
      </c>
      <c r="D122815" s="187">
        <v>2016.1</v>
      </c>
    </row>
    <row r="122816" spans="1:4">
      <c r="A122816" s="240">
        <v>42372</v>
      </c>
      <c r="B122816" s="187">
        <v>18</v>
      </c>
      <c r="C122816" s="187">
        <v>2615.4640422275602</v>
      </c>
      <c r="D122816" s="187">
        <v>2016.1</v>
      </c>
    </row>
    <row r="122817" spans="1:4">
      <c r="A122817" s="240">
        <v>42372</v>
      </c>
      <c r="B122817" s="187">
        <v>17</v>
      </c>
      <c r="C122817" s="187">
        <v>2517.9164702704902</v>
      </c>
      <c r="D122817" s="187">
        <v>2016.1</v>
      </c>
    </row>
    <row r="122818" spans="1:4">
      <c r="A122818" s="240">
        <v>42372</v>
      </c>
      <c r="B122818" s="187">
        <v>16</v>
      </c>
      <c r="C122818" s="187">
        <v>2391.6822478126601</v>
      </c>
      <c r="D122818" s="187">
        <v>2016.1</v>
      </c>
    </row>
    <row r="122819" spans="1:4">
      <c r="A122819" s="240">
        <v>42372</v>
      </c>
      <c r="B122819" s="187">
        <v>15</v>
      </c>
      <c r="C122819" s="187">
        <v>2395.71501533949</v>
      </c>
      <c r="D122819" s="187">
        <v>2016.1</v>
      </c>
    </row>
    <row r="122820" spans="1:4">
      <c r="A122820" s="240">
        <v>42372</v>
      </c>
      <c r="B122820" s="187">
        <v>14</v>
      </c>
      <c r="C122820" s="187">
        <v>2310.74778286632</v>
      </c>
      <c r="D122820" s="187">
        <v>2016.1</v>
      </c>
    </row>
    <row r="122821" spans="1:4">
      <c r="A122821" s="240">
        <v>42372</v>
      </c>
      <c r="B122821" s="187">
        <v>13</v>
      </c>
      <c r="C122821" s="187">
        <v>2293.7941423808802</v>
      </c>
      <c r="D122821" s="187">
        <v>2016.1</v>
      </c>
    </row>
    <row r="122822" spans="1:4">
      <c r="A122822" s="240">
        <v>42372</v>
      </c>
      <c r="B122822" s="187">
        <v>12</v>
      </c>
      <c r="C122822" s="187">
        <v>2227.1538513946798</v>
      </c>
      <c r="D122822" s="187">
        <v>2016.1</v>
      </c>
    </row>
    <row r="122823" spans="1:4">
      <c r="A122823" s="240">
        <v>42372</v>
      </c>
      <c r="B122823" s="187">
        <v>11</v>
      </c>
      <c r="C122823" s="187">
        <v>2192.8732694222799</v>
      </c>
      <c r="D122823" s="187">
        <v>2016.1</v>
      </c>
    </row>
    <row r="122824" spans="1:4">
      <c r="A122824" s="240">
        <v>42372</v>
      </c>
      <c r="B122824" s="187">
        <v>10</v>
      </c>
      <c r="C122824" s="187">
        <v>2147.59268744988</v>
      </c>
      <c r="D122824" s="187">
        <v>2016.1</v>
      </c>
    </row>
    <row r="122825" spans="1:4">
      <c r="A122825" s="240">
        <v>42372</v>
      </c>
      <c r="B122825" s="187">
        <v>9</v>
      </c>
      <c r="C122825" s="187">
        <v>2183.68540647901</v>
      </c>
      <c r="D122825" s="187">
        <v>2016.1</v>
      </c>
    </row>
    <row r="122826" spans="1:4">
      <c r="A122826" s="240">
        <v>42372</v>
      </c>
      <c r="B122826" s="187">
        <v>8</v>
      </c>
      <c r="C122826" s="187">
        <v>2251.0914750073798</v>
      </c>
      <c r="D122826" s="187">
        <v>2016.1</v>
      </c>
    </row>
    <row r="122827" spans="1:4">
      <c r="A122827" s="240">
        <v>42372</v>
      </c>
      <c r="B122827" s="187">
        <v>7</v>
      </c>
      <c r="C122827" s="187">
        <v>2257.8572525495401</v>
      </c>
      <c r="D122827" s="187">
        <v>2016.1</v>
      </c>
    </row>
    <row r="122828" spans="1:4">
      <c r="A122828" s="240">
        <v>42372</v>
      </c>
      <c r="B122828" s="187">
        <v>6</v>
      </c>
      <c r="C122828" s="187">
        <v>2247.9363795909399</v>
      </c>
      <c r="D122828" s="187">
        <v>2016.1</v>
      </c>
    </row>
    <row r="122829" spans="1:4">
      <c r="A122829" s="240">
        <v>42372</v>
      </c>
      <c r="B122829" s="187">
        <v>5</v>
      </c>
      <c r="C122829" s="187">
        <v>2261.1490016246698</v>
      </c>
      <c r="D122829" s="187">
        <v>2016.1</v>
      </c>
    </row>
    <row r="122830" spans="1:4">
      <c r="A122830" s="240">
        <v>42372</v>
      </c>
      <c r="B122830" s="187">
        <v>4</v>
      </c>
      <c r="C122830" s="187">
        <v>2348.04827415917</v>
      </c>
      <c r="D122830" s="187">
        <v>2016.1</v>
      </c>
    </row>
    <row r="122831" spans="1:4">
      <c r="A122831" s="240">
        <v>42372</v>
      </c>
      <c r="B122831" s="187">
        <v>3</v>
      </c>
      <c r="C122831" s="187">
        <v>2493.6749731576401</v>
      </c>
      <c r="D122831" s="187">
        <v>2016.1</v>
      </c>
    </row>
    <row r="122832" spans="1:4">
      <c r="A122832" s="240">
        <v>42372</v>
      </c>
      <c r="B122832" s="187">
        <v>2</v>
      </c>
      <c r="C122832" s="187">
        <v>2603.3016721560998</v>
      </c>
      <c r="D122832" s="187">
        <v>2016.1</v>
      </c>
    </row>
    <row r="122833" spans="1:4">
      <c r="A122833" s="240">
        <v>42372</v>
      </c>
      <c r="B122833" s="187">
        <v>1</v>
      </c>
      <c r="C122833" s="187">
        <v>2765.3888076338699</v>
      </c>
      <c r="D122833" s="187">
        <v>2016.1</v>
      </c>
    </row>
    <row r="122834" spans="1:4">
      <c r="A122834" s="240">
        <v>42373</v>
      </c>
      <c r="B122834" s="187">
        <v>48</v>
      </c>
      <c r="C122834" s="187">
        <v>2682.74293309631</v>
      </c>
      <c r="D122834" s="187">
        <v>2016.1</v>
      </c>
    </row>
    <row r="122835" spans="1:4">
      <c r="A122835" s="240">
        <v>42373</v>
      </c>
      <c r="B122835" s="187">
        <v>47</v>
      </c>
      <c r="C122835" s="187">
        <v>2837.5494866016702</v>
      </c>
      <c r="D122835" s="187">
        <v>2016.1</v>
      </c>
    </row>
    <row r="122836" spans="1:4">
      <c r="A122836" s="240">
        <v>42373</v>
      </c>
      <c r="B122836" s="187">
        <v>46</v>
      </c>
      <c r="C122836" s="187">
        <v>2975.0426906078101</v>
      </c>
      <c r="D122836" s="187">
        <v>2016.1</v>
      </c>
    </row>
    <row r="122837" spans="1:4">
      <c r="A122837" s="240">
        <v>42373</v>
      </c>
      <c r="B122837" s="187">
        <v>45</v>
      </c>
      <c r="C122837" s="187">
        <v>3013.3096805924702</v>
      </c>
      <c r="D122837" s="187">
        <v>2016.1</v>
      </c>
    </row>
    <row r="122838" spans="1:4">
      <c r="A122838" s="240">
        <v>42373</v>
      </c>
      <c r="B122838" s="187">
        <v>44</v>
      </c>
      <c r="C122838" s="187">
        <v>3153.8900200763801</v>
      </c>
      <c r="D122838" s="187">
        <v>2016.1</v>
      </c>
    </row>
    <row r="122839" spans="1:4">
      <c r="A122839" s="240">
        <v>42373</v>
      </c>
      <c r="B122839" s="187">
        <v>43</v>
      </c>
      <c r="C122839" s="187">
        <v>3335.2633210779099</v>
      </c>
      <c r="D122839" s="187">
        <v>2016.1</v>
      </c>
    </row>
    <row r="122840" spans="1:4">
      <c r="A122840" s="240">
        <v>42373</v>
      </c>
      <c r="B122840" s="187">
        <v>42</v>
      </c>
      <c r="C122840" s="187">
        <v>3473.6366220794398</v>
      </c>
      <c r="D122840" s="187">
        <v>2016.1</v>
      </c>
    </row>
    <row r="122841" spans="1:4">
      <c r="A122841" s="240">
        <v>42373</v>
      </c>
      <c r="B122841" s="187">
        <v>41</v>
      </c>
      <c r="C122841" s="187">
        <v>3680.59026256487</v>
      </c>
      <c r="D122841" s="187">
        <v>2016.1</v>
      </c>
    </row>
    <row r="122842" spans="1:4">
      <c r="A122842" s="240">
        <v>42373</v>
      </c>
      <c r="B122842" s="187">
        <v>40</v>
      </c>
      <c r="C122842" s="187">
        <v>3764.23055355108</v>
      </c>
      <c r="D122842" s="187">
        <v>2016.1</v>
      </c>
    </row>
    <row r="122843" spans="1:4">
      <c r="A122843" s="240">
        <v>42373</v>
      </c>
      <c r="B122843" s="187">
        <v>39</v>
      </c>
      <c r="C122843" s="187">
        <v>3888.7237575572099</v>
      </c>
      <c r="D122843" s="187">
        <v>2016.1</v>
      </c>
    </row>
    <row r="122844" spans="1:4">
      <c r="A122844" s="240">
        <v>42373</v>
      </c>
      <c r="B122844" s="187">
        <v>38</v>
      </c>
      <c r="C122844" s="187">
        <v>3997.53031106258</v>
      </c>
      <c r="D122844" s="187">
        <v>2016.1</v>
      </c>
    </row>
    <row r="122845" spans="1:4">
      <c r="A122845" s="240">
        <v>42373</v>
      </c>
      <c r="B122845" s="187">
        <v>37</v>
      </c>
      <c r="C122845" s="187">
        <v>4062.0235150687099</v>
      </c>
      <c r="D122845" s="187">
        <v>2016.1</v>
      </c>
    </row>
    <row r="122846" spans="1:4">
      <c r="A122846" s="240">
        <v>42373</v>
      </c>
      <c r="B122846" s="187">
        <v>36</v>
      </c>
      <c r="C122846" s="187">
        <v>4137.5167190748398</v>
      </c>
      <c r="D122846" s="187">
        <v>2016.1</v>
      </c>
    </row>
    <row r="122847" spans="1:4">
      <c r="A122847" s="240">
        <v>42373</v>
      </c>
      <c r="B122847" s="187">
        <v>35</v>
      </c>
      <c r="C122847" s="187">
        <v>4206.9499715786696</v>
      </c>
      <c r="D122847" s="187">
        <v>2016.1</v>
      </c>
    </row>
    <row r="122848" spans="1:4">
      <c r="A122848" s="240">
        <v>42373</v>
      </c>
      <c r="B122848" s="187">
        <v>34</v>
      </c>
      <c r="C122848" s="187">
        <v>4117.0698745832697</v>
      </c>
      <c r="D122848" s="187">
        <v>2016.1</v>
      </c>
    </row>
    <row r="122849" spans="1:4">
      <c r="A122849" s="240">
        <v>42373</v>
      </c>
      <c r="B122849" s="187">
        <v>33</v>
      </c>
      <c r="C122849" s="187">
        <v>3919.9963310932399</v>
      </c>
      <c r="D122849" s="187">
        <v>2016.1</v>
      </c>
    </row>
    <row r="122850" spans="1:4">
      <c r="A122850" s="240">
        <v>42373</v>
      </c>
      <c r="B122850" s="187">
        <v>32</v>
      </c>
      <c r="C122850" s="187">
        <v>3725.9227876032101</v>
      </c>
      <c r="D122850" s="187">
        <v>2016.1</v>
      </c>
    </row>
    <row r="122851" spans="1:4">
      <c r="A122851" s="240">
        <v>42373</v>
      </c>
      <c r="B122851" s="187">
        <v>31</v>
      </c>
      <c r="C122851" s="187">
        <v>3683.8300685740801</v>
      </c>
      <c r="D122851" s="187">
        <v>2016.1</v>
      </c>
    </row>
    <row r="122852" spans="1:4">
      <c r="A122852" s="240">
        <v>42373</v>
      </c>
      <c r="B122852" s="187">
        <v>30</v>
      </c>
      <c r="C122852" s="187">
        <v>3686.4240000457098</v>
      </c>
      <c r="D122852" s="187">
        <v>2016.1</v>
      </c>
    </row>
    <row r="122853" spans="1:4">
      <c r="A122853" s="240">
        <v>42373</v>
      </c>
      <c r="B122853" s="187">
        <v>29</v>
      </c>
      <c r="C122853" s="187">
        <v>3706.7373495449401</v>
      </c>
      <c r="D122853" s="187">
        <v>2016.1</v>
      </c>
    </row>
    <row r="122854" spans="1:4">
      <c r="A122854" s="240">
        <v>42373</v>
      </c>
      <c r="B122854" s="187">
        <v>28</v>
      </c>
      <c r="C122854" s="187">
        <v>3712.3640485434098</v>
      </c>
      <c r="D122854" s="187">
        <v>2016.1</v>
      </c>
    </row>
    <row r="122855" spans="1:4">
      <c r="A122855" s="240">
        <v>42373</v>
      </c>
      <c r="B122855" s="187">
        <v>27</v>
      </c>
      <c r="C122855" s="187">
        <v>3725.4839515480098</v>
      </c>
      <c r="D122855" s="187">
        <v>2016.1</v>
      </c>
    </row>
    <row r="122856" spans="1:4">
      <c r="A122856" s="240">
        <v>42373</v>
      </c>
      <c r="B122856" s="187">
        <v>26</v>
      </c>
      <c r="C122856" s="187">
        <v>3731.29050505337</v>
      </c>
      <c r="D122856" s="187">
        <v>2016.1</v>
      </c>
    </row>
    <row r="122857" spans="1:4">
      <c r="A122857" s="240">
        <v>42373</v>
      </c>
      <c r="B122857" s="187">
        <v>25</v>
      </c>
      <c r="C122857" s="187">
        <v>3695.0970585587402</v>
      </c>
      <c r="D122857" s="187">
        <v>2016.1</v>
      </c>
    </row>
    <row r="122858" spans="1:4">
      <c r="A122858" s="240">
        <v>42373</v>
      </c>
      <c r="B122858" s="187">
        <v>24</v>
      </c>
      <c r="C122858" s="187">
        <v>3621.59026256487</v>
      </c>
      <c r="D122858" s="187">
        <v>2016.1</v>
      </c>
    </row>
    <row r="122859" spans="1:4">
      <c r="A122859" s="240">
        <v>42373</v>
      </c>
      <c r="B122859" s="187">
        <v>23</v>
      </c>
      <c r="C122859" s="187">
        <v>3519.8300685740801</v>
      </c>
      <c r="D122859" s="187">
        <v>2016.1</v>
      </c>
    </row>
    <row r="122860" spans="1:4">
      <c r="A122860" s="240">
        <v>42373</v>
      </c>
      <c r="B122860" s="187">
        <v>22</v>
      </c>
      <c r="C122860" s="187">
        <v>3444.7565250840398</v>
      </c>
      <c r="D122860" s="187">
        <v>2016.1</v>
      </c>
    </row>
    <row r="122861" spans="1:4">
      <c r="A122861" s="240">
        <v>42373</v>
      </c>
      <c r="B122861" s="187">
        <v>21</v>
      </c>
      <c r="C122861" s="187">
        <v>3347.2225451147001</v>
      </c>
      <c r="D122861" s="187">
        <v>2016.1</v>
      </c>
    </row>
    <row r="122862" spans="1:4">
      <c r="A122862" s="240">
        <v>42373</v>
      </c>
      <c r="B122862" s="187">
        <v>20</v>
      </c>
      <c r="C122862" s="187">
        <v>3192.6885651453699</v>
      </c>
      <c r="D122862" s="187">
        <v>2016.1</v>
      </c>
    </row>
    <row r="122863" spans="1:4">
      <c r="A122863" s="240">
        <v>42373</v>
      </c>
      <c r="B122863" s="187">
        <v>19</v>
      </c>
      <c r="C122863" s="187">
        <v>3090.98832265687</v>
      </c>
      <c r="D122863" s="187">
        <v>2016.1</v>
      </c>
    </row>
    <row r="122864" spans="1:4">
      <c r="A122864" s="240">
        <v>42373</v>
      </c>
      <c r="B122864" s="187">
        <v>18</v>
      </c>
      <c r="C122864" s="187">
        <v>3012.9747306691402</v>
      </c>
      <c r="D122864" s="187">
        <v>2016.1</v>
      </c>
    </row>
    <row r="122865" spans="1:4">
      <c r="A122865" s="240">
        <v>42373</v>
      </c>
      <c r="B122865" s="187">
        <v>17</v>
      </c>
      <c r="C122865" s="187">
        <v>2945.6477891821701</v>
      </c>
      <c r="D122865" s="187">
        <v>2016.1</v>
      </c>
    </row>
    <row r="122866" spans="1:4">
      <c r="A122866" s="240">
        <v>42373</v>
      </c>
      <c r="B122866" s="187">
        <v>16</v>
      </c>
      <c r="C122866" s="187">
        <v>2784.3208476952</v>
      </c>
      <c r="D122866" s="187">
        <v>2016.1</v>
      </c>
    </row>
    <row r="122867" spans="1:4">
      <c r="A122867" s="240">
        <v>42373</v>
      </c>
      <c r="B122867" s="187">
        <v>15</v>
      </c>
      <c r="C122867" s="187">
        <v>2711.6941486967298</v>
      </c>
      <c r="D122867" s="187">
        <v>2016.1</v>
      </c>
    </row>
    <row r="122868" spans="1:4">
      <c r="A122868" s="240">
        <v>42373</v>
      </c>
      <c r="B122868" s="187">
        <v>14</v>
      </c>
      <c r="C122868" s="187">
        <v>2542.0674496982701</v>
      </c>
      <c r="D122868" s="187">
        <v>2016.1</v>
      </c>
    </row>
    <row r="122869" spans="1:4">
      <c r="A122869" s="240">
        <v>42373</v>
      </c>
      <c r="B122869" s="187">
        <v>13</v>
      </c>
      <c r="C122869" s="187">
        <v>2444.0674496982701</v>
      </c>
      <c r="D122869" s="187">
        <v>2016.1</v>
      </c>
    </row>
    <row r="122870" spans="1:4">
      <c r="A122870" s="240">
        <v>42373</v>
      </c>
      <c r="B122870" s="187">
        <v>12</v>
      </c>
      <c r="C122870" s="187">
        <v>2359.0674496982701</v>
      </c>
      <c r="D122870" s="187">
        <v>2016.1</v>
      </c>
    </row>
    <row r="122871" spans="1:4">
      <c r="A122871" s="240">
        <v>42373</v>
      </c>
      <c r="B122871" s="187">
        <v>11</v>
      </c>
      <c r="C122871" s="187">
        <v>2308.1737607151299</v>
      </c>
      <c r="D122871" s="187">
        <v>2016.1</v>
      </c>
    </row>
    <row r="122872" spans="1:4">
      <c r="A122872" s="240">
        <v>42373</v>
      </c>
      <c r="B122872" s="187">
        <v>10</v>
      </c>
      <c r="C122872" s="187">
        <v>2293.9667222327698</v>
      </c>
      <c r="D122872" s="187">
        <v>2016.1</v>
      </c>
    </row>
    <row r="122873" spans="1:4">
      <c r="A122873" s="240">
        <v>42373</v>
      </c>
      <c r="B122873" s="187">
        <v>9</v>
      </c>
      <c r="C122873" s="187">
        <v>2337.3999747366001</v>
      </c>
      <c r="D122873" s="187">
        <v>2016.1</v>
      </c>
    </row>
    <row r="122874" spans="1:4">
      <c r="A122874" s="240">
        <v>42373</v>
      </c>
      <c r="B122874" s="187">
        <v>8</v>
      </c>
      <c r="C122874" s="187">
        <v>2417.1465767396699</v>
      </c>
      <c r="D122874" s="187">
        <v>2016.1</v>
      </c>
    </row>
    <row r="122875" spans="1:4">
      <c r="A122875" s="240">
        <v>42373</v>
      </c>
      <c r="B122875" s="187">
        <v>7</v>
      </c>
      <c r="C122875" s="187">
        <v>2444.59342123123</v>
      </c>
      <c r="D122875" s="187">
        <v>2016.1</v>
      </c>
    </row>
    <row r="122876" spans="1:4">
      <c r="A122876" s="240">
        <v>42373</v>
      </c>
      <c r="B122876" s="187">
        <v>6</v>
      </c>
      <c r="C122876" s="187">
        <v>2448.0402657228001</v>
      </c>
      <c r="D122876" s="187">
        <v>2016.1</v>
      </c>
    </row>
    <row r="122877" spans="1:4">
      <c r="A122877" s="240">
        <v>42373</v>
      </c>
      <c r="B122877" s="187">
        <v>5</v>
      </c>
      <c r="C122877" s="187">
        <v>2455.1465767396699</v>
      </c>
      <c r="D122877" s="187">
        <v>2016.1</v>
      </c>
    </row>
    <row r="122878" spans="1:4">
      <c r="A122878" s="240">
        <v>42373</v>
      </c>
      <c r="B122878" s="187">
        <v>4</v>
      </c>
      <c r="C122878" s="187">
        <v>2532.5662372557599</v>
      </c>
      <c r="D122878" s="187">
        <v>2016.1</v>
      </c>
    </row>
    <row r="122879" spans="1:4">
      <c r="A122879" s="240">
        <v>42373</v>
      </c>
      <c r="B122879" s="187">
        <v>3</v>
      </c>
      <c r="C122879" s="187">
        <v>2607.5062857534699</v>
      </c>
      <c r="D122879" s="187">
        <v>2016.1</v>
      </c>
    </row>
    <row r="122880" spans="1:4">
      <c r="A122880" s="240">
        <v>42373</v>
      </c>
      <c r="B122880" s="187">
        <v>2</v>
      </c>
      <c r="C122880" s="187">
        <v>2626.1329847519301</v>
      </c>
      <c r="D122880" s="187">
        <v>2016.1</v>
      </c>
    </row>
    <row r="122881" spans="1:4">
      <c r="A122881" s="240">
        <v>42373</v>
      </c>
      <c r="B122881" s="187">
        <v>1</v>
      </c>
      <c r="C122881" s="187">
        <v>2683.4599262389002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98.8698872149698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951.49658621344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138.1232852119101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201.6900327080698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87.2567802042399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603.3902751965702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716.83711968813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921.28396417971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4007.73080867127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149.8643036636104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87.9977986559497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325.7116331321804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433.4254676084201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73.9922151045803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432.24561310150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88.3791080938499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121.82595258542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4060.6133305516801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4022.4007085179501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4024.30798948882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4042.2152704596901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4033.04900794051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4010.1960949205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975.716482902189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922.9235213845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838.07060836463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769.2176953446901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676.678131824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609.13856830329</v>
      </c>
      <c r="D122910" s="187">
        <v>2016.1</v>
      </c>
    </row>
    <row r="122911" spans="1:4">
      <c r="A122911" s="240">
        <v>42374</v>
      </c>
      <c r="B122911" s="187">
        <v>19</v>
      </c>
      <c r="C122911" s="187">
        <v>3563.22570378106</v>
      </c>
      <c r="D122911" s="187">
        <v>2016.1</v>
      </c>
    </row>
    <row r="122912" spans="1:4">
      <c r="A122912" s="240">
        <v>42374</v>
      </c>
      <c r="B122912" s="187">
        <v>18</v>
      </c>
      <c r="C122912" s="187">
        <v>3409.9994897595998</v>
      </c>
      <c r="D122912" s="187">
        <v>2016.1</v>
      </c>
    </row>
    <row r="122913" spans="1:4">
      <c r="A122913" s="240">
        <v>42374</v>
      </c>
      <c r="B122913" s="187">
        <v>17</v>
      </c>
      <c r="C122913" s="187">
        <v>3294.2664797442599</v>
      </c>
      <c r="D122913" s="187">
        <v>2016.1</v>
      </c>
    </row>
    <row r="122914" spans="1:4">
      <c r="A122914" s="240">
        <v>42374</v>
      </c>
      <c r="B122914" s="187">
        <v>16</v>
      </c>
      <c r="C122914" s="187">
        <v>3107.2201202297001</v>
      </c>
      <c r="D122914" s="187">
        <v>2016.1</v>
      </c>
    </row>
    <row r="122915" spans="1:4">
      <c r="A122915" s="240">
        <v>42374</v>
      </c>
      <c r="B122915" s="187">
        <v>15</v>
      </c>
      <c r="C122915" s="187">
        <v>2984.4871102143702</v>
      </c>
      <c r="D122915" s="187">
        <v>2016.1</v>
      </c>
    </row>
    <row r="122916" spans="1:4">
      <c r="A122916" s="240">
        <v>42374</v>
      </c>
      <c r="B122916" s="187">
        <v>14</v>
      </c>
      <c r="C122916" s="187">
        <v>2793.7541001990298</v>
      </c>
      <c r="D122916" s="187">
        <v>2016.1</v>
      </c>
    </row>
    <row r="122917" spans="1:4">
      <c r="A122917" s="240">
        <v>42374</v>
      </c>
      <c r="B122917" s="187">
        <v>13</v>
      </c>
      <c r="C122917" s="187">
        <v>2604.40798317297</v>
      </c>
      <c r="D122917" s="187">
        <v>2016.1</v>
      </c>
    </row>
    <row r="122918" spans="1:4">
      <c r="A122918" s="240">
        <v>42374</v>
      </c>
      <c r="B122918" s="187">
        <v>12</v>
      </c>
      <c r="C122918" s="187">
        <v>2408.0618661469098</v>
      </c>
      <c r="D122918" s="187">
        <v>2016.1</v>
      </c>
    </row>
    <row r="122919" spans="1:4">
      <c r="A122919" s="240">
        <v>42374</v>
      </c>
      <c r="B122919" s="187">
        <v>11</v>
      </c>
      <c r="C122919" s="187">
        <v>2321.13540963694</v>
      </c>
      <c r="D122919" s="187">
        <v>2016.1</v>
      </c>
    </row>
    <row r="122920" spans="1:4">
      <c r="A122920" s="240">
        <v>42374</v>
      </c>
      <c r="B122920" s="187">
        <v>10</v>
      </c>
      <c r="C122920" s="187">
        <v>2289.89560362774</v>
      </c>
      <c r="D122920" s="187">
        <v>2016.1</v>
      </c>
    </row>
    <row r="122921" spans="1:4">
      <c r="A122921" s="240">
        <v>42374</v>
      </c>
      <c r="B122921" s="187">
        <v>9</v>
      </c>
      <c r="C122921" s="187">
        <v>2311.1490016246698</v>
      </c>
      <c r="D122921" s="187">
        <v>2016.1</v>
      </c>
    </row>
    <row r="122922" spans="1:4">
      <c r="A122922" s="240">
        <v>42374</v>
      </c>
      <c r="B122922" s="187">
        <v>8</v>
      </c>
      <c r="C122922" s="187">
        <v>2363.4023996216101</v>
      </c>
      <c r="D122922" s="187">
        <v>2016.1</v>
      </c>
    </row>
    <row r="122923" spans="1:4">
      <c r="A122923" s="240">
        <v>42374</v>
      </c>
      <c r="B122923" s="187">
        <v>7</v>
      </c>
      <c r="C122923" s="187">
        <v>2375.6693896062702</v>
      </c>
      <c r="D122923" s="187">
        <v>2016.1</v>
      </c>
    </row>
    <row r="122924" spans="1:4">
      <c r="A122924" s="240">
        <v>42374</v>
      </c>
      <c r="B122924" s="187">
        <v>6</v>
      </c>
      <c r="C122924" s="187">
        <v>2387.9363795909399</v>
      </c>
      <c r="D122924" s="187">
        <v>2016.1</v>
      </c>
    </row>
    <row r="122925" spans="1:4">
      <c r="A122925" s="240">
        <v>42374</v>
      </c>
      <c r="B122925" s="187">
        <v>5</v>
      </c>
      <c r="C122925" s="187">
        <v>2378.9363795909399</v>
      </c>
      <c r="D122925" s="187">
        <v>2016.1</v>
      </c>
    </row>
    <row r="122926" spans="1:4">
      <c r="A122926" s="240">
        <v>42374</v>
      </c>
      <c r="B122926" s="187">
        <v>4</v>
      </c>
      <c r="C122926" s="187">
        <v>2429.6230300917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466.9363795909399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512.93637959093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567.68298159401</v>
      </c>
      <c r="D122929" s="187">
        <v>2016.1</v>
      </c>
    </row>
    <row r="122930" spans="1:4">
      <c r="A122930" s="240">
        <v>42375</v>
      </c>
      <c r="B122930" s="187">
        <v>48</v>
      </c>
      <c r="C122930" s="187">
        <v>2900.9188951555002</v>
      </c>
      <c r="D122930" s="187">
        <v>2016.1</v>
      </c>
    </row>
    <row r="122931" spans="1:4">
      <c r="A122931" s="240">
        <v>42375</v>
      </c>
      <c r="B122931" s="187">
        <v>47</v>
      </c>
      <c r="C122931" s="187">
        <v>3057.6846726976601</v>
      </c>
      <c r="D122931" s="187">
        <v>2016.1</v>
      </c>
    </row>
    <row r="122932" spans="1:4">
      <c r="A122932" s="240">
        <v>42375</v>
      </c>
      <c r="B122932" s="187">
        <v>46</v>
      </c>
      <c r="C122932" s="187">
        <v>3231.4504502398299</v>
      </c>
      <c r="D122932" s="187">
        <v>2016.1</v>
      </c>
    </row>
    <row r="122933" spans="1:4">
      <c r="A122933" s="240">
        <v>42375</v>
      </c>
      <c r="B122933" s="187">
        <v>45</v>
      </c>
      <c r="C122933" s="187">
        <v>3301.3361307865898</v>
      </c>
      <c r="D122933" s="187">
        <v>2016.1</v>
      </c>
    </row>
    <row r="122934" spans="1:4">
      <c r="A122934" s="240">
        <v>42375</v>
      </c>
      <c r="B122934" s="187">
        <v>44</v>
      </c>
      <c r="C122934" s="187">
        <v>3489.2218113333502</v>
      </c>
      <c r="D122934" s="187">
        <v>2016.1</v>
      </c>
    </row>
    <row r="122935" spans="1:4">
      <c r="A122935" s="240">
        <v>42375</v>
      </c>
      <c r="B122935" s="187">
        <v>43</v>
      </c>
      <c r="C122935" s="187">
        <v>3657.1538513946898</v>
      </c>
      <c r="D122935" s="187">
        <v>2016.1</v>
      </c>
    </row>
    <row r="122936" spans="1:4">
      <c r="A122936" s="240">
        <v>42375</v>
      </c>
      <c r="B122936" s="187">
        <v>42</v>
      </c>
      <c r="C122936" s="187">
        <v>3794.0858914560199</v>
      </c>
      <c r="D122936" s="187">
        <v>2016.1</v>
      </c>
    </row>
    <row r="122937" spans="1:4">
      <c r="A122937" s="240">
        <v>42375</v>
      </c>
      <c r="B122937" s="187">
        <v>41</v>
      </c>
      <c r="C122937" s="187">
        <v>3983.3584649920499</v>
      </c>
      <c r="D122937" s="187">
        <v>2016.1</v>
      </c>
    </row>
    <row r="122938" spans="1:4">
      <c r="A122938" s="240">
        <v>42375</v>
      </c>
      <c r="B122938" s="187">
        <v>40</v>
      </c>
      <c r="C122938" s="187">
        <v>4048.6310385280699</v>
      </c>
      <c r="D122938" s="187">
        <v>2016.1</v>
      </c>
    </row>
    <row r="122939" spans="1:4">
      <c r="A122939" s="240">
        <v>42375</v>
      </c>
      <c r="B122939" s="187">
        <v>39</v>
      </c>
      <c r="C122939" s="187">
        <v>4140.9635635664099</v>
      </c>
      <c r="D122939" s="187">
        <v>2016.1</v>
      </c>
    </row>
    <row r="122940" spans="1:4">
      <c r="A122940" s="240">
        <v>42375</v>
      </c>
      <c r="B122940" s="187">
        <v>38</v>
      </c>
      <c r="C122940" s="187">
        <v>4276.6094381039702</v>
      </c>
      <c r="D122940" s="187">
        <v>2016.1</v>
      </c>
    </row>
    <row r="122941" spans="1:4">
      <c r="A122941" s="240">
        <v>42375</v>
      </c>
      <c r="B122941" s="187">
        <v>37</v>
      </c>
      <c r="C122941" s="187">
        <v>4350.2553126415396</v>
      </c>
      <c r="D122941" s="187">
        <v>2016.1</v>
      </c>
    </row>
    <row r="122942" spans="1:4">
      <c r="A122942" s="240">
        <v>42375</v>
      </c>
      <c r="B122942" s="187">
        <v>36</v>
      </c>
      <c r="C122942" s="187">
        <v>4458.5878376798701</v>
      </c>
      <c r="D122942" s="187">
        <v>2016.1</v>
      </c>
    </row>
    <row r="122943" spans="1:4">
      <c r="A122943" s="240">
        <v>42375</v>
      </c>
      <c r="B122943" s="187">
        <v>35</v>
      </c>
      <c r="C122943" s="187">
        <v>4476.53346972894</v>
      </c>
      <c r="D122943" s="187">
        <v>2016.1</v>
      </c>
    </row>
    <row r="122944" spans="1:4">
      <c r="A122944" s="240">
        <v>42375</v>
      </c>
      <c r="B122944" s="187">
        <v>34</v>
      </c>
      <c r="C122944" s="187">
        <v>4445.7924512772297</v>
      </c>
      <c r="D122944" s="187">
        <v>2016.1</v>
      </c>
    </row>
    <row r="122945" spans="1:4">
      <c r="A122945" s="240">
        <v>42375</v>
      </c>
      <c r="B122945" s="187">
        <v>33</v>
      </c>
      <c r="C122945" s="187">
        <v>4314.7380833262896</v>
      </c>
      <c r="D122945" s="187">
        <v>2016.1</v>
      </c>
    </row>
    <row r="122946" spans="1:4">
      <c r="A122946" s="240">
        <v>42375</v>
      </c>
      <c r="B122946" s="187">
        <v>32</v>
      </c>
      <c r="C122946" s="187">
        <v>4119.6837153753604</v>
      </c>
      <c r="D122946" s="187">
        <v>2016.1</v>
      </c>
    </row>
    <row r="122947" spans="1:4">
      <c r="A122947" s="240">
        <v>42375</v>
      </c>
      <c r="B122947" s="187">
        <v>31</v>
      </c>
      <c r="C122947" s="187">
        <v>4018.4630849052601</v>
      </c>
      <c r="D122947" s="187">
        <v>2016.1</v>
      </c>
    </row>
    <row r="122948" spans="1:4">
      <c r="A122948" s="240">
        <v>42375</v>
      </c>
      <c r="B122948" s="187">
        <v>30</v>
      </c>
      <c r="C122948" s="187">
        <v>3940.9291049359199</v>
      </c>
      <c r="D122948" s="187">
        <v>2016.1</v>
      </c>
    </row>
    <row r="122949" spans="1:4">
      <c r="A122949" s="240">
        <v>42375</v>
      </c>
      <c r="B122949" s="187">
        <v>29</v>
      </c>
      <c r="C122949" s="187">
        <v>3904.5150279711902</v>
      </c>
      <c r="D122949" s="187">
        <v>2016.1</v>
      </c>
    </row>
    <row r="122950" spans="1:4">
      <c r="A122950" s="240">
        <v>42375</v>
      </c>
      <c r="B122950" s="187">
        <v>28</v>
      </c>
      <c r="C122950" s="187">
        <v>3912.7876015072202</v>
      </c>
      <c r="D122950" s="187">
        <v>2016.1</v>
      </c>
    </row>
    <row r="122951" spans="1:4">
      <c r="A122951" s="240">
        <v>42375</v>
      </c>
      <c r="B122951" s="187">
        <v>27</v>
      </c>
      <c r="C122951" s="187">
        <v>3933.7004660294501</v>
      </c>
      <c r="D122951" s="187">
        <v>2016.1</v>
      </c>
    </row>
    <row r="122952" spans="1:4">
      <c r="A122952" s="240">
        <v>42375</v>
      </c>
      <c r="B122952" s="187">
        <v>26</v>
      </c>
      <c r="C122952" s="187">
        <v>3983.6133305516901</v>
      </c>
      <c r="D122952" s="187">
        <v>2016.1</v>
      </c>
    </row>
    <row r="122953" spans="1:4">
      <c r="A122953" s="240">
        <v>42375</v>
      </c>
      <c r="B122953" s="187">
        <v>25</v>
      </c>
      <c r="C122953" s="187">
        <v>3987.1528940723801</v>
      </c>
      <c r="D122953" s="187">
        <v>2016.1</v>
      </c>
    </row>
    <row r="122954" spans="1:4">
      <c r="A122954" s="240">
        <v>42375</v>
      </c>
      <c r="B122954" s="187">
        <v>24</v>
      </c>
      <c r="C122954" s="187">
        <v>4026.3791080938499</v>
      </c>
      <c r="D122954" s="187">
        <v>2016.1</v>
      </c>
    </row>
    <row r="122955" spans="1:4">
      <c r="A122955" s="240">
        <v>42375</v>
      </c>
      <c r="B122955" s="187">
        <v>23</v>
      </c>
      <c r="C122955" s="187">
        <v>4011.73881710765</v>
      </c>
      <c r="D122955" s="187">
        <v>2016.1</v>
      </c>
    </row>
    <row r="122956" spans="1:4">
      <c r="A122956" s="240">
        <v>42375</v>
      </c>
      <c r="B122956" s="187">
        <v>22</v>
      </c>
      <c r="C122956" s="187">
        <v>3980.4118756206799</v>
      </c>
      <c r="D122956" s="187">
        <v>2016.1</v>
      </c>
    </row>
    <row r="122957" spans="1:4">
      <c r="A122957" s="240">
        <v>42375</v>
      </c>
      <c r="B122957" s="187">
        <v>21</v>
      </c>
      <c r="C122957" s="187">
        <v>3928.4582351352401</v>
      </c>
      <c r="D122957" s="187">
        <v>2016.1</v>
      </c>
    </row>
    <row r="122958" spans="1:4">
      <c r="A122958" s="240">
        <v>42375</v>
      </c>
      <c r="B122958" s="187">
        <v>20</v>
      </c>
      <c r="C122958" s="187">
        <v>3883.5045946498099</v>
      </c>
      <c r="D122958" s="187">
        <v>2016.1</v>
      </c>
    </row>
    <row r="122959" spans="1:4">
      <c r="A122959" s="240">
        <v>42375</v>
      </c>
      <c r="B122959" s="187">
        <v>19</v>
      </c>
      <c r="C122959" s="187">
        <v>3866.0577501582502</v>
      </c>
      <c r="D122959" s="187">
        <v>2016.1</v>
      </c>
    </row>
    <row r="122960" spans="1:4">
      <c r="A122960" s="240">
        <v>42375</v>
      </c>
      <c r="B122960" s="187">
        <v>18</v>
      </c>
      <c r="C122960" s="187">
        <v>3786.9242551659099</v>
      </c>
      <c r="D122960" s="187">
        <v>2016.1</v>
      </c>
    </row>
    <row r="122961" spans="1:4">
      <c r="A122961" s="240">
        <v>42375</v>
      </c>
      <c r="B122961" s="187">
        <v>17</v>
      </c>
      <c r="C122961" s="187">
        <v>3745.16406117511</v>
      </c>
      <c r="D122961" s="187">
        <v>2016.1</v>
      </c>
    </row>
    <row r="122962" spans="1:4">
      <c r="A122962" s="240">
        <v>42375</v>
      </c>
      <c r="B122962" s="187">
        <v>16</v>
      </c>
      <c r="C122962" s="187">
        <v>3584.0905176850802</v>
      </c>
      <c r="D122962" s="187">
        <v>2016.1</v>
      </c>
    </row>
    <row r="122963" spans="1:4">
      <c r="A122963" s="240">
        <v>42375</v>
      </c>
      <c r="B122963" s="187">
        <v>15</v>
      </c>
      <c r="C122963" s="187">
        <v>3410.3902751965702</v>
      </c>
      <c r="D122963" s="187">
        <v>2016.1</v>
      </c>
    </row>
    <row r="122964" spans="1:4">
      <c r="A122964" s="240">
        <v>42375</v>
      </c>
      <c r="B122964" s="187">
        <v>14</v>
      </c>
      <c r="C122964" s="187">
        <v>3063.6900327080698</v>
      </c>
      <c r="D122964" s="187">
        <v>2016.1</v>
      </c>
    </row>
    <row r="122965" spans="1:4">
      <c r="A122965" s="240">
        <v>42375</v>
      </c>
      <c r="B122965" s="187">
        <v>13</v>
      </c>
      <c r="C122965" s="187">
        <v>2830.5701297034798</v>
      </c>
      <c r="D122965" s="187">
        <v>2016.1</v>
      </c>
    </row>
    <row r="122966" spans="1:4">
      <c r="A122966" s="240">
        <v>42375</v>
      </c>
      <c r="B122966" s="187">
        <v>12</v>
      </c>
      <c r="C122966" s="187">
        <v>2595.4502266988802</v>
      </c>
      <c r="D122966" s="187">
        <v>2016.1</v>
      </c>
    </row>
    <row r="122967" spans="1:4">
      <c r="A122967" s="240">
        <v>42375</v>
      </c>
      <c r="B122967" s="187">
        <v>11</v>
      </c>
      <c r="C122967" s="187">
        <v>2491.2567802042399</v>
      </c>
      <c r="D122967" s="187">
        <v>2016.1</v>
      </c>
    </row>
    <row r="122968" spans="1:4">
      <c r="A122968" s="240">
        <v>42375</v>
      </c>
      <c r="B122968" s="187">
        <v>10</v>
      </c>
      <c r="C122968" s="187">
        <v>2477.3766832088399</v>
      </c>
      <c r="D122968" s="187">
        <v>2016.1</v>
      </c>
    </row>
    <row r="122969" spans="1:4">
      <c r="A122969" s="240">
        <v>42375</v>
      </c>
      <c r="B122969" s="187">
        <v>9</v>
      </c>
      <c r="C122969" s="187">
        <v>2494.8698872149698</v>
      </c>
      <c r="D122969" s="187">
        <v>2016.1</v>
      </c>
    </row>
    <row r="122970" spans="1:4">
      <c r="A122970" s="240">
        <v>42375</v>
      </c>
      <c r="B122970" s="187">
        <v>8</v>
      </c>
      <c r="C122970" s="187">
        <v>2534.3630912211102</v>
      </c>
      <c r="D122970" s="187">
        <v>2016.1</v>
      </c>
    </row>
    <row r="122971" spans="1:4">
      <c r="A122971" s="240">
        <v>42375</v>
      </c>
      <c r="B122971" s="187">
        <v>7</v>
      </c>
      <c r="C122971" s="187">
        <v>2530.3494992333699</v>
      </c>
      <c r="D122971" s="187">
        <v>2016.1</v>
      </c>
    </row>
    <row r="122972" spans="1:4">
      <c r="A122972" s="240">
        <v>42375</v>
      </c>
      <c r="B122972" s="187">
        <v>6</v>
      </c>
      <c r="C122972" s="187">
        <v>2480.6492567448699</v>
      </c>
      <c r="D122972" s="187">
        <v>2016.1</v>
      </c>
    </row>
    <row r="122973" spans="1:4">
      <c r="A122973" s="240">
        <v>42375</v>
      </c>
      <c r="B122973" s="187">
        <v>5</v>
      </c>
      <c r="C122973" s="187">
        <v>2455.9626062441098</v>
      </c>
      <c r="D122973" s="187">
        <v>2016.1</v>
      </c>
    </row>
    <row r="122974" spans="1:4">
      <c r="A122974" s="240">
        <v>42375</v>
      </c>
      <c r="B122974" s="187">
        <v>4</v>
      </c>
      <c r="C122974" s="187">
        <v>2515.2759557433401</v>
      </c>
      <c r="D122974" s="187">
        <v>2016.1</v>
      </c>
    </row>
    <row r="122975" spans="1:4">
      <c r="A122975" s="240">
        <v>42375</v>
      </c>
      <c r="B122975" s="187">
        <v>3</v>
      </c>
      <c r="C122975" s="187">
        <v>2593.0361497341401</v>
      </c>
      <c r="D122975" s="187">
        <v>2016.1</v>
      </c>
    </row>
    <row r="122976" spans="1:4">
      <c r="A122976" s="240">
        <v>42375</v>
      </c>
      <c r="B122976" s="187">
        <v>2</v>
      </c>
      <c r="C122976" s="187">
        <v>2648.79634372494</v>
      </c>
      <c r="D122976" s="187">
        <v>2016.1</v>
      </c>
    </row>
    <row r="122977" spans="1:4">
      <c r="A122977" s="240">
        <v>42375</v>
      </c>
      <c r="B122977" s="187">
        <v>1</v>
      </c>
      <c r="C122977" s="187">
        <v>2682.98979021956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171.50871063846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322.4895350993702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471.47035956027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522.7317659935802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725.99317242687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950.9875888755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4053.9820053241601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284.2761792842903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357.2570037451896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486.5975372199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623.2514201938202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685.4992346394001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809.74704908497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877.7878250481699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839.1419505105996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660.0028719669099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435.5504439239703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379.9781128764398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427.7191313281401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494.2994708120495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574.8798102959499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591.39218984118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552.5912198871702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566.6839389163097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517.7766579454401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474.60238698991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406.4281160343699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376.2482615274703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289.0684070205698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208.2562699638402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4124.13078340787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4114.8582098718498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968.27228683658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725.6400042867499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291.0077217369198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3050.02131372465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810.3482552116202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696.63442073538</v>
      </c>
      <c r="D123015" s="187">
        <v>2016.1</v>
      </c>
    </row>
    <row r="123016" spans="1:4">
      <c r="A123016" s="240">
        <v>42376</v>
      </c>
      <c r="B123016" s="187">
        <v>10</v>
      </c>
      <c r="C123016" s="187">
        <v>2669.9205862591498</v>
      </c>
      <c r="D123016" s="187">
        <v>2016.1</v>
      </c>
    </row>
    <row r="123017" spans="1:4">
      <c r="A123017" s="240">
        <v>42376</v>
      </c>
      <c r="B123017" s="187">
        <v>9</v>
      </c>
      <c r="C123017" s="187">
        <v>2649.8062668059101</v>
      </c>
      <c r="D123017" s="187">
        <v>2016.1</v>
      </c>
    </row>
    <row r="123018" spans="1:4">
      <c r="A123018" s="240">
        <v>42376</v>
      </c>
      <c r="B123018" s="187">
        <v>8</v>
      </c>
      <c r="C123018" s="187">
        <v>2683.69194735268</v>
      </c>
      <c r="D123018" s="187">
        <v>2016.1</v>
      </c>
    </row>
    <row r="123019" spans="1:4">
      <c r="A123019" s="240">
        <v>42376</v>
      </c>
      <c r="B123019" s="187">
        <v>7</v>
      </c>
      <c r="C123019" s="187">
        <v>2687.4985008580402</v>
      </c>
      <c r="D123019" s="187">
        <v>2016.1</v>
      </c>
    </row>
    <row r="123020" spans="1:4">
      <c r="A123020" s="240">
        <v>42376</v>
      </c>
      <c r="B123020" s="187">
        <v>6</v>
      </c>
      <c r="C123020" s="187">
        <v>2684.3050543634099</v>
      </c>
      <c r="D123020" s="187">
        <v>2016.1</v>
      </c>
    </row>
    <row r="123021" spans="1:4">
      <c r="A123021" s="240">
        <v>42376</v>
      </c>
      <c r="B123021" s="187">
        <v>5</v>
      </c>
      <c r="C123021" s="187">
        <v>2656.3242299025101</v>
      </c>
      <c r="D123021" s="187">
        <v>2016.1</v>
      </c>
    </row>
    <row r="123022" spans="1:4">
      <c r="A123022" s="240">
        <v>42376</v>
      </c>
      <c r="B123022" s="187">
        <v>4</v>
      </c>
      <c r="C123022" s="187">
        <v>2713.0300559423699</v>
      </c>
      <c r="D123022" s="187">
        <v>2016.1</v>
      </c>
    </row>
    <row r="123023" spans="1:4">
      <c r="A123023" s="240">
        <v>42376</v>
      </c>
      <c r="B123023" s="187">
        <v>3</v>
      </c>
      <c r="C123023" s="187">
        <v>2774.2290859883701</v>
      </c>
      <c r="D123023" s="187">
        <v>2016.1</v>
      </c>
    </row>
    <row r="123024" spans="1:4">
      <c r="A123024" s="240">
        <v>42376</v>
      </c>
      <c r="B123024" s="187">
        <v>2</v>
      </c>
      <c r="C123024" s="187">
        <v>2784.4281160343699</v>
      </c>
      <c r="D123024" s="187">
        <v>2016.1</v>
      </c>
    </row>
    <row r="123025" spans="1:4">
      <c r="A123025" s="240">
        <v>42376</v>
      </c>
      <c r="B123025" s="187">
        <v>1</v>
      </c>
      <c r="C123025" s="187">
        <v>2812.6735055949298</v>
      </c>
      <c r="D123025" s="187">
        <v>2016.1</v>
      </c>
    </row>
    <row r="123026" spans="1:4">
      <c r="A123026" s="240">
        <v>42377</v>
      </c>
      <c r="B123026" s="187">
        <v>48</v>
      </c>
      <c r="C123026" s="187">
        <v>3343.8130943790302</v>
      </c>
      <c r="D123026" s="187">
        <v>2016.1</v>
      </c>
    </row>
    <row r="123027" spans="1:4">
      <c r="A123027" s="240">
        <v>42377</v>
      </c>
      <c r="B123027" s="187">
        <v>47</v>
      </c>
      <c r="C123027" s="187">
        <v>3477.5732883698302</v>
      </c>
      <c r="D123027" s="187">
        <v>2016.1</v>
      </c>
    </row>
    <row r="123028" spans="1:4">
      <c r="A123028" s="240">
        <v>42377</v>
      </c>
      <c r="B123028" s="187">
        <v>46</v>
      </c>
      <c r="C123028" s="187">
        <v>3623.64683185986</v>
      </c>
      <c r="D123028" s="187">
        <v>2016.1</v>
      </c>
    </row>
    <row r="123029" spans="1:4">
      <c r="A123029" s="240">
        <v>42377</v>
      </c>
      <c r="B123029" s="187">
        <v>45</v>
      </c>
      <c r="C123029" s="187">
        <v>3644.82668636677</v>
      </c>
      <c r="D123029" s="187">
        <v>2016.1</v>
      </c>
    </row>
    <row r="123030" spans="1:4">
      <c r="A123030" s="240">
        <v>42377</v>
      </c>
      <c r="B123030" s="187">
        <v>44</v>
      </c>
      <c r="C123030" s="187">
        <v>3777.3198903728999</v>
      </c>
      <c r="D123030" s="187">
        <v>2016.1</v>
      </c>
    </row>
    <row r="123031" spans="1:4">
      <c r="A123031" s="240">
        <v>42377</v>
      </c>
      <c r="B123031" s="187">
        <v>43</v>
      </c>
      <c r="C123031" s="187">
        <v>3965.5732883698302</v>
      </c>
      <c r="D123031" s="187">
        <v>2016.1</v>
      </c>
    </row>
    <row r="123032" spans="1:4">
      <c r="A123032" s="240">
        <v>42377</v>
      </c>
      <c r="B123032" s="187">
        <v>42</v>
      </c>
      <c r="C123032" s="187">
        <v>4095.5133368675301</v>
      </c>
      <c r="D123032" s="187">
        <v>2016.1</v>
      </c>
    </row>
    <row r="123033" spans="1:4">
      <c r="A123033" s="240">
        <v>42377</v>
      </c>
      <c r="B123033" s="187">
        <v>41</v>
      </c>
      <c r="C123033" s="187">
        <v>4314.0800843636998</v>
      </c>
      <c r="D123033" s="187">
        <v>2016.1</v>
      </c>
    </row>
    <row r="123034" spans="1:4">
      <c r="A123034" s="240">
        <v>42377</v>
      </c>
      <c r="B123034" s="187">
        <v>40</v>
      </c>
      <c r="C123034" s="187">
        <v>4395.9601813590998</v>
      </c>
      <c r="D123034" s="187">
        <v>2016.1</v>
      </c>
    </row>
    <row r="123035" spans="1:4">
      <c r="A123035" s="240">
        <v>42377</v>
      </c>
      <c r="B123035" s="187">
        <v>39</v>
      </c>
      <c r="C123035" s="187">
        <v>4538.0936763514301</v>
      </c>
      <c r="D123035" s="187">
        <v>2016.1</v>
      </c>
    </row>
    <row r="123036" spans="1:4">
      <c r="A123036" s="240">
        <v>42377</v>
      </c>
      <c r="B123036" s="187">
        <v>38</v>
      </c>
      <c r="C123036" s="187">
        <v>4700.9138218445396</v>
      </c>
      <c r="D123036" s="187">
        <v>2016.1</v>
      </c>
    </row>
    <row r="123037" spans="1:4">
      <c r="A123037" s="240">
        <v>42377</v>
      </c>
      <c r="B123037" s="187">
        <v>37</v>
      </c>
      <c r="C123037" s="187">
        <v>4765.5077533161702</v>
      </c>
      <c r="D123037" s="187">
        <v>2016.1</v>
      </c>
    </row>
    <row r="123038" spans="1:4">
      <c r="A123038" s="240">
        <v>42377</v>
      </c>
      <c r="B123038" s="187">
        <v>36</v>
      </c>
      <c r="C123038" s="187">
        <v>4898.7883352885701</v>
      </c>
      <c r="D123038" s="187">
        <v>2016.1</v>
      </c>
    </row>
    <row r="123039" spans="1:4">
      <c r="A123039" s="240">
        <v>42377</v>
      </c>
      <c r="B123039" s="187">
        <v>35</v>
      </c>
      <c r="C123039" s="187">
        <v>4976.0553252732398</v>
      </c>
      <c r="D123039" s="187">
        <v>2016.1</v>
      </c>
    </row>
    <row r="123040" spans="1:4">
      <c r="A123040" s="240">
        <v>42377</v>
      </c>
      <c r="B123040" s="187">
        <v>34</v>
      </c>
      <c r="C123040" s="187">
        <v>4925.0089657586695</v>
      </c>
      <c r="D123040" s="187">
        <v>2016.1</v>
      </c>
    </row>
    <row r="123041" spans="1:4">
      <c r="A123041" s="240">
        <v>42377</v>
      </c>
      <c r="B123041" s="187">
        <v>33</v>
      </c>
      <c r="C123041" s="187">
        <v>4753.4829942257102</v>
      </c>
      <c r="D123041" s="187">
        <v>2016.1</v>
      </c>
    </row>
    <row r="123042" spans="1:4">
      <c r="A123042" s="240">
        <v>42377</v>
      </c>
      <c r="B123042" s="187">
        <v>32</v>
      </c>
      <c r="C123042" s="187">
        <v>4576.64367319351</v>
      </c>
      <c r="D123042" s="187">
        <v>2016.1</v>
      </c>
    </row>
    <row r="123043" spans="1:4">
      <c r="A123043" s="240">
        <v>42377</v>
      </c>
      <c r="B123043" s="187">
        <v>31</v>
      </c>
      <c r="C123043" s="187">
        <v>4553.0713421459805</v>
      </c>
      <c r="D123043" s="187">
        <v>2016.1</v>
      </c>
    </row>
    <row r="123044" spans="1:4">
      <c r="A123044" s="240">
        <v>42377</v>
      </c>
      <c r="B123044" s="187">
        <v>30</v>
      </c>
      <c r="C123044" s="187">
        <v>4561.8123605976798</v>
      </c>
      <c r="D123044" s="187">
        <v>2016.1</v>
      </c>
    </row>
    <row r="123045" spans="1:4">
      <c r="A123045" s="240">
        <v>42377</v>
      </c>
      <c r="B123045" s="187">
        <v>29</v>
      </c>
      <c r="C123045" s="187">
        <v>4578.1800780478497</v>
      </c>
      <c r="D123045" s="187">
        <v>2016.1</v>
      </c>
    </row>
    <row r="123046" spans="1:4">
      <c r="A123046" s="240">
        <v>42377</v>
      </c>
      <c r="B123046" s="187">
        <v>28</v>
      </c>
      <c r="C123046" s="187">
        <v>4622.2344459987899</v>
      </c>
      <c r="D123046" s="187">
        <v>2016.1</v>
      </c>
    </row>
    <row r="123047" spans="1:4">
      <c r="A123047" s="240">
        <v>42377</v>
      </c>
      <c r="B123047" s="187">
        <v>27</v>
      </c>
      <c r="C123047" s="187">
        <v>4635.0082319773201</v>
      </c>
      <c r="D123047" s="187">
        <v>2016.1</v>
      </c>
    </row>
    <row r="123048" spans="1:4">
      <c r="A123048" s="240">
        <v>42377</v>
      </c>
      <c r="B123048" s="187">
        <v>26</v>
      </c>
      <c r="C123048" s="187">
        <v>4626.0953674550901</v>
      </c>
      <c r="D123048" s="187">
        <v>2016.1</v>
      </c>
    </row>
    <row r="123049" spans="1:4">
      <c r="A123049" s="240">
        <v>42377</v>
      </c>
      <c r="B123049" s="187">
        <v>25</v>
      </c>
      <c r="C123049" s="187">
        <v>4611.0354159527897</v>
      </c>
      <c r="D123049" s="187">
        <v>2016.1</v>
      </c>
    </row>
    <row r="123050" spans="1:4">
      <c r="A123050" s="240">
        <v>42377</v>
      </c>
      <c r="B123050" s="187">
        <v>24</v>
      </c>
      <c r="C123050" s="187">
        <v>4568.6621149512603</v>
      </c>
      <c r="D123050" s="187">
        <v>2016.1</v>
      </c>
    </row>
    <row r="123051" spans="1:4">
      <c r="A123051" s="240">
        <v>42377</v>
      </c>
      <c r="B123051" s="187">
        <v>23</v>
      </c>
      <c r="C123051" s="187">
        <v>4525.6948824780902</v>
      </c>
      <c r="D123051" s="187">
        <v>2016.1</v>
      </c>
    </row>
    <row r="123052" spans="1:4">
      <c r="A123052" s="240">
        <v>42377</v>
      </c>
      <c r="B123052" s="187">
        <v>22</v>
      </c>
      <c r="C123052" s="187">
        <v>4478.7276500049202</v>
      </c>
      <c r="D123052" s="187">
        <v>2016.1</v>
      </c>
    </row>
    <row r="123053" spans="1:4">
      <c r="A123053" s="240">
        <v>42377</v>
      </c>
      <c r="B123053" s="187">
        <v>21</v>
      </c>
      <c r="C123053" s="187">
        <v>4429.43347604478</v>
      </c>
      <c r="D123053" s="187">
        <v>2016.1</v>
      </c>
    </row>
    <row r="123054" spans="1:4">
      <c r="A123054" s="240">
        <v>42377</v>
      </c>
      <c r="B123054" s="187">
        <v>20</v>
      </c>
      <c r="C123054" s="187">
        <v>4384.8259525854201</v>
      </c>
      <c r="D123054" s="187">
        <v>2016.1</v>
      </c>
    </row>
    <row r="123055" spans="1:4">
      <c r="A123055" s="240">
        <v>42377</v>
      </c>
      <c r="B123055" s="187">
        <v>19</v>
      </c>
      <c r="C123055" s="187">
        <v>4357.2184291260501</v>
      </c>
      <c r="D123055" s="187">
        <v>2016.1</v>
      </c>
    </row>
    <row r="123056" spans="1:4">
      <c r="A123056" s="240">
        <v>42377</v>
      </c>
      <c r="B123056" s="187">
        <v>18</v>
      </c>
      <c r="C123056" s="187">
        <v>4270.2975561674502</v>
      </c>
      <c r="D123056" s="187">
        <v>2016.1</v>
      </c>
    </row>
    <row r="123057" spans="1:4">
      <c r="A123057" s="240">
        <v>42377</v>
      </c>
      <c r="B123057" s="187">
        <v>17</v>
      </c>
      <c r="C123057" s="187">
        <v>4288.9570226927399</v>
      </c>
      <c r="D123057" s="187">
        <v>2016.1</v>
      </c>
    </row>
    <row r="123058" spans="1:4">
      <c r="A123058" s="240">
        <v>42377</v>
      </c>
      <c r="B123058" s="187">
        <v>16</v>
      </c>
      <c r="C123058" s="187">
        <v>4151.6164892180404</v>
      </c>
      <c r="D123058" s="187">
        <v>2016.1</v>
      </c>
    </row>
    <row r="123059" spans="1:4">
      <c r="A123059" s="240">
        <v>42377</v>
      </c>
      <c r="B123059" s="187">
        <v>15</v>
      </c>
      <c r="C123059" s="187">
        <v>3899.4558102502401</v>
      </c>
      <c r="D123059" s="187">
        <v>2016.1</v>
      </c>
    </row>
    <row r="123060" spans="1:4">
      <c r="A123060" s="240">
        <v>42377</v>
      </c>
      <c r="B123060" s="187">
        <v>14</v>
      </c>
      <c r="C123060" s="187">
        <v>3517.2951312824398</v>
      </c>
      <c r="D123060" s="187">
        <v>2016.1</v>
      </c>
    </row>
    <row r="123061" spans="1:4">
      <c r="A123061" s="240">
        <v>42377</v>
      </c>
      <c r="B123061" s="187">
        <v>13</v>
      </c>
      <c r="C123061" s="187">
        <v>3280.5485292793701</v>
      </c>
      <c r="D123061" s="187">
        <v>2016.1</v>
      </c>
    </row>
    <row r="123062" spans="1:4">
      <c r="A123062" s="240">
        <v>42377</v>
      </c>
      <c r="B123062" s="187">
        <v>12</v>
      </c>
      <c r="C123062" s="187">
        <v>3042.1152767755402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942.4422182625099</v>
      </c>
      <c r="D123063" s="187">
        <v>2016.1</v>
      </c>
    </row>
    <row r="123064" spans="1:4">
      <c r="A123064" s="240">
        <v>42377</v>
      </c>
      <c r="B123064" s="187">
        <v>10</v>
      </c>
      <c r="C123064" s="187">
        <v>2889.0825092487098</v>
      </c>
      <c r="D123064" s="187">
        <v>2016.1</v>
      </c>
    </row>
    <row r="123065" spans="1:4">
      <c r="A123065" s="240">
        <v>42377</v>
      </c>
      <c r="B123065" s="187">
        <v>9</v>
      </c>
      <c r="C123065" s="187">
        <v>2905.85629522724</v>
      </c>
      <c r="D123065" s="187">
        <v>2016.1</v>
      </c>
    </row>
    <row r="123066" spans="1:4">
      <c r="A123066" s="240">
        <v>42377</v>
      </c>
      <c r="B123066" s="187">
        <v>8</v>
      </c>
      <c r="C123066" s="187">
        <v>2965.3167317065399</v>
      </c>
      <c r="D123066" s="187">
        <v>2016.1</v>
      </c>
    </row>
    <row r="123067" spans="1:4">
      <c r="A123067" s="240">
        <v>42377</v>
      </c>
      <c r="B123067" s="187">
        <v>7</v>
      </c>
      <c r="C123067" s="187">
        <v>2965.8778956513502</v>
      </c>
      <c r="D123067" s="187">
        <v>2016.1</v>
      </c>
    </row>
    <row r="123068" spans="1:4">
      <c r="A123068" s="240">
        <v>42377</v>
      </c>
      <c r="B123068" s="187">
        <v>6</v>
      </c>
      <c r="C123068" s="187">
        <v>2937.4390595961499</v>
      </c>
      <c r="D123068" s="187">
        <v>2016.1</v>
      </c>
    </row>
    <row r="123069" spans="1:4">
      <c r="A123069" s="240">
        <v>42377</v>
      </c>
      <c r="B123069" s="187">
        <v>5</v>
      </c>
      <c r="C123069" s="187">
        <v>2882.9402720386502</v>
      </c>
      <c r="D123069" s="187">
        <v>2016.1</v>
      </c>
    </row>
    <row r="123070" spans="1:4">
      <c r="A123070" s="240">
        <v>42377</v>
      </c>
      <c r="B123070" s="187">
        <v>4</v>
      </c>
      <c r="C123070" s="187">
        <v>2930.1281349819201</v>
      </c>
      <c r="D123070" s="187">
        <v>2016.1</v>
      </c>
    </row>
    <row r="123071" spans="1:4">
      <c r="A123071" s="240">
        <v>42377</v>
      </c>
      <c r="B123071" s="187">
        <v>3</v>
      </c>
      <c r="C123071" s="187">
        <v>2980.8963374090899</v>
      </c>
      <c r="D123071" s="187">
        <v>2016.1</v>
      </c>
    </row>
    <row r="123072" spans="1:4">
      <c r="A123072" s="240">
        <v>42377</v>
      </c>
      <c r="B123072" s="187">
        <v>2</v>
      </c>
      <c r="C123072" s="187">
        <v>3012.6645398362598</v>
      </c>
      <c r="D123072" s="187">
        <v>2016.1</v>
      </c>
    </row>
    <row r="123073" spans="1:4">
      <c r="A123073" s="240">
        <v>42377</v>
      </c>
      <c r="B123073" s="187">
        <v>1</v>
      </c>
      <c r="C123073" s="187">
        <v>3060.0866252373698</v>
      </c>
      <c r="D123073" s="187">
        <v>2016.1</v>
      </c>
    </row>
    <row r="123074" spans="1:4">
      <c r="A123074" s="240">
        <v>42378</v>
      </c>
      <c r="B123074" s="187">
        <v>48</v>
      </c>
      <c r="C123074" s="187">
        <v>3389.6630722735599</v>
      </c>
      <c r="D123074" s="187">
        <v>2016.1</v>
      </c>
    </row>
    <row r="123075" spans="1:4">
      <c r="A123075" s="240">
        <v>42378</v>
      </c>
      <c r="B123075" s="187">
        <v>47</v>
      </c>
      <c r="C123075" s="187">
        <v>3410.92521248821</v>
      </c>
      <c r="D123075" s="187">
        <v>2016.1</v>
      </c>
    </row>
    <row r="123076" spans="1:4">
      <c r="A123076" s="240">
        <v>42378</v>
      </c>
      <c r="B123076" s="187">
        <v>46</v>
      </c>
      <c r="C123076" s="187">
        <v>3424.5007022021</v>
      </c>
      <c r="D123076" s="187">
        <v>2016.1</v>
      </c>
    </row>
    <row r="123077" spans="1:4">
      <c r="A123077" s="240">
        <v>42378</v>
      </c>
      <c r="B123077" s="187">
        <v>45</v>
      </c>
      <c r="C123077" s="187">
        <v>3434.5470617166702</v>
      </c>
      <c r="D123077" s="187">
        <v>2016.1</v>
      </c>
    </row>
    <row r="123078" spans="1:4">
      <c r="A123078" s="240">
        <v>42378</v>
      </c>
      <c r="B123078" s="187">
        <v>44</v>
      </c>
      <c r="C123078" s="187">
        <v>3608.2800717320001</v>
      </c>
      <c r="D123078" s="187">
        <v>2016.1</v>
      </c>
    </row>
    <row r="123079" spans="1:4">
      <c r="A123079" s="240">
        <v>42378</v>
      </c>
      <c r="B123079" s="187">
        <v>43</v>
      </c>
      <c r="C123079" s="187">
        <v>3805.0402657228001</v>
      </c>
      <c r="D123079" s="187">
        <v>2016.1</v>
      </c>
    </row>
    <row r="123080" spans="1:4">
      <c r="A123080" s="240">
        <v>42378</v>
      </c>
      <c r="B123080" s="187">
        <v>42</v>
      </c>
      <c r="C123080" s="187">
        <v>3947.8004597136</v>
      </c>
      <c r="D123080" s="187">
        <v>2016.1</v>
      </c>
    </row>
    <row r="123081" spans="1:4">
      <c r="A123081" s="240">
        <v>42378</v>
      </c>
      <c r="B123081" s="187">
        <v>41</v>
      </c>
      <c r="C123081" s="187">
        <v>4209.53346972894</v>
      </c>
      <c r="D123081" s="187">
        <v>2016.1</v>
      </c>
    </row>
    <row r="123082" spans="1:4">
      <c r="A123082" s="240">
        <v>42378</v>
      </c>
      <c r="B123082" s="187">
        <v>40</v>
      </c>
      <c r="C123082" s="187">
        <v>4263.2664797442603</v>
      </c>
      <c r="D123082" s="187">
        <v>2016.1</v>
      </c>
    </row>
    <row r="123083" spans="1:4">
      <c r="A123083" s="240">
        <v>42378</v>
      </c>
      <c r="B123083" s="187">
        <v>39</v>
      </c>
      <c r="C123083" s="187">
        <v>4351.3999747365997</v>
      </c>
      <c r="D123083" s="187">
        <v>2016.1</v>
      </c>
    </row>
    <row r="123084" spans="1:4">
      <c r="A123084" s="240">
        <v>42378</v>
      </c>
      <c r="B123084" s="187">
        <v>38</v>
      </c>
      <c r="C123084" s="187">
        <v>4487.2201202297001</v>
      </c>
      <c r="D123084" s="187">
        <v>2016.1</v>
      </c>
    </row>
    <row r="123085" spans="1:4">
      <c r="A123085" s="240">
        <v>42378</v>
      </c>
      <c r="B123085" s="187">
        <v>37</v>
      </c>
      <c r="C123085" s="187">
        <v>4524.9067707304603</v>
      </c>
      <c r="D123085" s="187">
        <v>2016.1</v>
      </c>
    </row>
    <row r="123086" spans="1:4">
      <c r="A123086" s="240">
        <v>42378</v>
      </c>
      <c r="B123086" s="187">
        <v>36</v>
      </c>
      <c r="C123086" s="187">
        <v>4642.2800717319997</v>
      </c>
      <c r="D123086" s="187">
        <v>2016.1</v>
      </c>
    </row>
    <row r="123087" spans="1:4">
      <c r="A123087" s="240">
        <v>42378</v>
      </c>
      <c r="B123087" s="187">
        <v>35</v>
      </c>
      <c r="C123087" s="187">
        <v>4690.0594412619002</v>
      </c>
      <c r="D123087" s="187">
        <v>2016.1</v>
      </c>
    </row>
    <row r="123088" spans="1:4">
      <c r="A123088" s="240">
        <v>42378</v>
      </c>
      <c r="B123088" s="187">
        <v>34</v>
      </c>
      <c r="C123088" s="187">
        <v>4575.8388107917899</v>
      </c>
      <c r="D123088" s="187">
        <v>2016.1</v>
      </c>
    </row>
    <row r="123089" spans="1:4">
      <c r="A123089" s="240">
        <v>42378</v>
      </c>
      <c r="B123089" s="187">
        <v>33</v>
      </c>
      <c r="C123089" s="187">
        <v>4381.43832581479</v>
      </c>
      <c r="D123089" s="187">
        <v>2016.1</v>
      </c>
    </row>
    <row r="123090" spans="1:4">
      <c r="A123090" s="240">
        <v>42378</v>
      </c>
      <c r="B123090" s="187">
        <v>32</v>
      </c>
      <c r="C123090" s="187">
        <v>4172.0378408377901</v>
      </c>
      <c r="D123090" s="187">
        <v>2016.1</v>
      </c>
    </row>
    <row r="123091" spans="1:4">
      <c r="A123091" s="240">
        <v>42378</v>
      </c>
      <c r="B123091" s="187">
        <v>31</v>
      </c>
      <c r="C123091" s="187">
        <v>4158.7980348285901</v>
      </c>
      <c r="D123091" s="187">
        <v>2016.1</v>
      </c>
    </row>
    <row r="123092" spans="1:4">
      <c r="A123092" s="240">
        <v>42378</v>
      </c>
      <c r="B123092" s="187">
        <v>30</v>
      </c>
      <c r="C123092" s="187">
        <v>4150.5582288194</v>
      </c>
      <c r="D123092" s="187">
        <v>2016.1</v>
      </c>
    </row>
    <row r="123093" spans="1:4">
      <c r="A123093" s="240">
        <v>42378</v>
      </c>
      <c r="B123093" s="187">
        <v>29</v>
      </c>
      <c r="C123093" s="187">
        <v>4206.0650248132597</v>
      </c>
      <c r="D123093" s="187">
        <v>2016.1</v>
      </c>
    </row>
    <row r="123094" spans="1:4">
      <c r="A123094" s="240">
        <v>42378</v>
      </c>
      <c r="B123094" s="187">
        <v>28</v>
      </c>
      <c r="C123094" s="187">
        <v>4288.5718208071303</v>
      </c>
      <c r="D123094" s="187">
        <v>2016.1</v>
      </c>
    </row>
    <row r="123095" spans="1:4">
      <c r="A123095" s="240">
        <v>42378</v>
      </c>
      <c r="B123095" s="187">
        <v>27</v>
      </c>
      <c r="C123095" s="187">
        <v>4340.4519178025303</v>
      </c>
      <c r="D123095" s="187">
        <v>2016.1</v>
      </c>
    </row>
    <row r="123096" spans="1:4">
      <c r="A123096" s="240">
        <v>42378</v>
      </c>
      <c r="B123096" s="187">
        <v>26</v>
      </c>
      <c r="C123096" s="187">
        <v>4387.6453642971601</v>
      </c>
      <c r="D123096" s="187">
        <v>2016.1</v>
      </c>
    </row>
    <row r="123097" spans="1:4">
      <c r="A123097" s="240">
        <v>42378</v>
      </c>
      <c r="B123097" s="187">
        <v>25</v>
      </c>
      <c r="C123097" s="187">
        <v>4363.43832581479</v>
      </c>
      <c r="D123097" s="187">
        <v>2016.1</v>
      </c>
    </row>
    <row r="123098" spans="1:4">
      <c r="A123098" s="240">
        <v>42378</v>
      </c>
      <c r="B123098" s="187">
        <v>24</v>
      </c>
      <c r="C123098" s="187">
        <v>4332.2312873324299</v>
      </c>
      <c r="D123098" s="187">
        <v>2016.1</v>
      </c>
    </row>
    <row r="123099" spans="1:4">
      <c r="A123099" s="240">
        <v>42378</v>
      </c>
      <c r="B123099" s="187">
        <v>23</v>
      </c>
      <c r="C123099" s="187">
        <v>4238.0106568623196</v>
      </c>
      <c r="D123099" s="187">
        <v>2016.1</v>
      </c>
    </row>
    <row r="123100" spans="1:4">
      <c r="A123100" s="240">
        <v>42378</v>
      </c>
      <c r="B123100" s="187">
        <v>22</v>
      </c>
      <c r="C123100" s="187">
        <v>4146.7900263922302</v>
      </c>
      <c r="D123100" s="187">
        <v>2016.1</v>
      </c>
    </row>
    <row r="123101" spans="1:4">
      <c r="A123101" s="240">
        <v>42378</v>
      </c>
      <c r="B123101" s="187">
        <v>21</v>
      </c>
      <c r="C123101" s="187">
        <v>4050.7356584412901</v>
      </c>
      <c r="D123101" s="187">
        <v>2016.1</v>
      </c>
    </row>
    <row r="123102" spans="1:4">
      <c r="A123102" s="240">
        <v>42378</v>
      </c>
      <c r="B123102" s="187">
        <v>20</v>
      </c>
      <c r="C123102" s="187">
        <v>3910.68129049035</v>
      </c>
      <c r="D123102" s="187">
        <v>2016.1</v>
      </c>
    </row>
    <row r="123103" spans="1:4">
      <c r="A123103" s="240">
        <v>42378</v>
      </c>
      <c r="B123103" s="187">
        <v>19</v>
      </c>
      <c r="C123103" s="187">
        <v>3774.1201265455502</v>
      </c>
      <c r="D123103" s="187">
        <v>2016.1</v>
      </c>
    </row>
    <row r="123104" spans="1:4">
      <c r="A123104" s="240">
        <v>42378</v>
      </c>
      <c r="B123104" s="187">
        <v>18</v>
      </c>
      <c r="C123104" s="187">
        <v>3694.55896260075</v>
      </c>
      <c r="D123104" s="187">
        <v>2016.1</v>
      </c>
    </row>
    <row r="123105" spans="1:4">
      <c r="A123105" s="240">
        <v>42378</v>
      </c>
      <c r="B123105" s="187">
        <v>17</v>
      </c>
      <c r="C123105" s="187">
        <v>3435.9650311291098</v>
      </c>
      <c r="D123105" s="187">
        <v>2016.1</v>
      </c>
    </row>
    <row r="123106" spans="1:4">
      <c r="A123106" s="240">
        <v>42378</v>
      </c>
      <c r="B123106" s="187">
        <v>16</v>
      </c>
      <c r="C123106" s="187">
        <v>3264.0577501582402</v>
      </c>
      <c r="D123106" s="187">
        <v>2016.1</v>
      </c>
    </row>
    <row r="123107" spans="1:4">
      <c r="A123107" s="240">
        <v>42378</v>
      </c>
      <c r="B123107" s="187">
        <v>15</v>
      </c>
      <c r="C123107" s="187">
        <v>3181.40386718431</v>
      </c>
      <c r="D123107" s="187">
        <v>2016.1</v>
      </c>
    </row>
    <row r="123108" spans="1:4">
      <c r="A123108" s="240">
        <v>42378</v>
      </c>
      <c r="B123108" s="187">
        <v>14</v>
      </c>
      <c r="C123108" s="187">
        <v>3023.0633337096101</v>
      </c>
      <c r="D123108" s="187">
        <v>2016.1</v>
      </c>
    </row>
    <row r="123109" spans="1:4">
      <c r="A123109" s="240">
        <v>42378</v>
      </c>
      <c r="B123109" s="187">
        <v>13</v>
      </c>
      <c r="C123109" s="187">
        <v>2979.8698872149698</v>
      </c>
      <c r="D123109" s="187">
        <v>2016.1</v>
      </c>
    </row>
    <row r="123110" spans="1:4">
      <c r="A123110" s="240">
        <v>42378</v>
      </c>
      <c r="B123110" s="187">
        <v>12</v>
      </c>
      <c r="C123110" s="187">
        <v>2945.3630912211102</v>
      </c>
      <c r="D123110" s="187">
        <v>2016.1</v>
      </c>
    </row>
    <row r="123111" spans="1:4">
      <c r="A123111" s="240">
        <v>42378</v>
      </c>
      <c r="B123111" s="187">
        <v>11</v>
      </c>
      <c r="C123111" s="187">
        <v>2901.3359072456401</v>
      </c>
      <c r="D123111" s="187">
        <v>2016.1</v>
      </c>
    </row>
    <row r="123112" spans="1:4">
      <c r="A123112" s="240">
        <v>42378</v>
      </c>
      <c r="B123112" s="187">
        <v>10</v>
      </c>
      <c r="C123112" s="187">
        <v>2907.30872327017</v>
      </c>
      <c r="D123112" s="187">
        <v>2016.1</v>
      </c>
    </row>
    <row r="123113" spans="1:4">
      <c r="A123113" s="240">
        <v>42378</v>
      </c>
      <c r="B123113" s="187">
        <v>9</v>
      </c>
      <c r="C123113" s="187">
        <v>2931.0281412977702</v>
      </c>
      <c r="D123113" s="187">
        <v>2016.1</v>
      </c>
    </row>
    <row r="123114" spans="1:4">
      <c r="A123114" s="240">
        <v>42378</v>
      </c>
      <c r="B123114" s="187">
        <v>8</v>
      </c>
      <c r="C123114" s="187">
        <v>2990.0609088246001</v>
      </c>
      <c r="D123114" s="187">
        <v>2016.1</v>
      </c>
    </row>
    <row r="123115" spans="1:4">
      <c r="A123115" s="240">
        <v>42378</v>
      </c>
      <c r="B123115" s="187">
        <v>7</v>
      </c>
      <c r="C123115" s="187">
        <v>3003.2407633315001</v>
      </c>
      <c r="D123115" s="187">
        <v>2016.1</v>
      </c>
    </row>
    <row r="123116" spans="1:4">
      <c r="A123116" s="240">
        <v>42378</v>
      </c>
      <c r="B123116" s="187">
        <v>6</v>
      </c>
      <c r="C123116" s="187">
        <v>2977.73396733763</v>
      </c>
      <c r="D123116" s="187">
        <v>2016.1</v>
      </c>
    </row>
    <row r="123117" spans="1:4">
      <c r="A123117" s="240">
        <v>42378</v>
      </c>
      <c r="B123117" s="187">
        <v>5</v>
      </c>
      <c r="C123117" s="187">
        <v>2946.3470743483699</v>
      </c>
      <c r="D123117" s="187">
        <v>2016.1</v>
      </c>
    </row>
    <row r="123118" spans="1:4">
      <c r="A123118" s="240">
        <v>42378</v>
      </c>
      <c r="B123118" s="187">
        <v>4</v>
      </c>
      <c r="C123118" s="187">
        <v>3017.64683185987</v>
      </c>
      <c r="D123118" s="187">
        <v>2016.1</v>
      </c>
    </row>
    <row r="123119" spans="1:4">
      <c r="A123119" s="240">
        <v>42378</v>
      </c>
      <c r="B123119" s="187">
        <v>3</v>
      </c>
      <c r="C123119" s="187">
        <v>3118.2599388705999</v>
      </c>
      <c r="D123119" s="187">
        <v>2016.1</v>
      </c>
    </row>
    <row r="123120" spans="1:4">
      <c r="A123120" s="240">
        <v>42378</v>
      </c>
      <c r="B123120" s="187">
        <v>2</v>
      </c>
      <c r="C123120" s="187">
        <v>3179.8730458813302</v>
      </c>
      <c r="D123120" s="187">
        <v>2016.1</v>
      </c>
    </row>
    <row r="123121" spans="1:4">
      <c r="A123121" s="240">
        <v>42378</v>
      </c>
      <c r="B123121" s="187">
        <v>1</v>
      </c>
      <c r="C123121" s="187">
        <v>3226.18639538057</v>
      </c>
      <c r="D123121" s="187">
        <v>2016.1</v>
      </c>
    </row>
    <row r="123122" spans="1:4">
      <c r="A123122" s="240">
        <v>42379</v>
      </c>
      <c r="B123122" s="187">
        <v>48</v>
      </c>
      <c r="C123122" s="187">
        <v>2911.3623574397602</v>
      </c>
      <c r="D123122" s="187">
        <v>2016.1</v>
      </c>
    </row>
    <row r="123123" spans="1:4">
      <c r="A123123" s="240">
        <v>42379</v>
      </c>
      <c r="B123123" s="187">
        <v>47</v>
      </c>
      <c r="C123123" s="187">
        <v>3034.8771618699898</v>
      </c>
      <c r="D123123" s="187">
        <v>2016.1</v>
      </c>
    </row>
    <row r="123124" spans="1:4">
      <c r="A123124" s="240">
        <v>42379</v>
      </c>
      <c r="B123124" s="187">
        <v>46</v>
      </c>
      <c r="C123124" s="187">
        <v>3205.7053157994601</v>
      </c>
      <c r="D123124" s="187">
        <v>2016.1</v>
      </c>
    </row>
    <row r="123125" spans="1:4">
      <c r="A123125" s="240">
        <v>42379</v>
      </c>
      <c r="B123125" s="187">
        <v>45</v>
      </c>
      <c r="C123125" s="187">
        <v>3254.4926937657301</v>
      </c>
      <c r="D123125" s="187">
        <v>2016.1</v>
      </c>
    </row>
    <row r="123126" spans="1:4">
      <c r="A123126" s="240">
        <v>42379</v>
      </c>
      <c r="B123126" s="187">
        <v>44</v>
      </c>
      <c r="C123126" s="187">
        <v>3402.2800717320001</v>
      </c>
      <c r="D123126" s="187">
        <v>2016.1</v>
      </c>
    </row>
    <row r="123127" spans="1:4">
      <c r="A123127" s="240">
        <v>42379</v>
      </c>
      <c r="B123127" s="187">
        <v>43</v>
      </c>
      <c r="C123127" s="187">
        <v>3627.9339547059399</v>
      </c>
      <c r="D123127" s="187">
        <v>2016.1</v>
      </c>
    </row>
    <row r="123128" spans="1:4">
      <c r="A123128" s="240">
        <v>42379</v>
      </c>
      <c r="B123128" s="187">
        <v>42</v>
      </c>
      <c r="C123128" s="187">
        <v>3789.9011871790999</v>
      </c>
      <c r="D123128" s="187">
        <v>2016.1</v>
      </c>
    </row>
    <row r="123129" spans="1:4">
      <c r="A123129" s="240">
        <v>42379</v>
      </c>
      <c r="B123129" s="187">
        <v>41</v>
      </c>
      <c r="C123129" s="187">
        <v>4038.7812841744999</v>
      </c>
      <c r="D123129" s="187">
        <v>2016.1</v>
      </c>
    </row>
    <row r="123130" spans="1:4">
      <c r="A123130" s="240">
        <v>42379</v>
      </c>
      <c r="B123130" s="187">
        <v>40</v>
      </c>
      <c r="C123130" s="187">
        <v>4036.6613811699099</v>
      </c>
      <c r="D123130" s="187">
        <v>2016.1</v>
      </c>
    </row>
    <row r="123131" spans="1:4">
      <c r="A123131" s="240">
        <v>42379</v>
      </c>
      <c r="B123131" s="187">
        <v>39</v>
      </c>
      <c r="C123131" s="187">
        <v>4172.1354096369396</v>
      </c>
      <c r="D123131" s="187">
        <v>2016.1</v>
      </c>
    </row>
    <row r="123132" spans="1:4">
      <c r="A123132" s="240">
        <v>42379</v>
      </c>
      <c r="B123132" s="187">
        <v>38</v>
      </c>
      <c r="C123132" s="187">
        <v>4337.6094381039702</v>
      </c>
      <c r="D123132" s="187">
        <v>2016.1</v>
      </c>
    </row>
    <row r="123133" spans="1:4">
      <c r="A123133" s="240">
        <v>42379</v>
      </c>
      <c r="B123133" s="187">
        <v>37</v>
      </c>
      <c r="C123133" s="187">
        <v>4411.9363795909403</v>
      </c>
      <c r="D123133" s="187">
        <v>2016.1</v>
      </c>
    </row>
    <row r="123134" spans="1:4">
      <c r="A123134" s="240">
        <v>42379</v>
      </c>
      <c r="B123134" s="187">
        <v>36</v>
      </c>
      <c r="C123134" s="187">
        <v>4539.2633210779104</v>
      </c>
      <c r="D123134" s="187">
        <v>2016.1</v>
      </c>
    </row>
    <row r="123135" spans="1:4">
      <c r="A123135" s="240">
        <v>42379</v>
      </c>
      <c r="B123135" s="187">
        <v>35</v>
      </c>
      <c r="C123135" s="187">
        <v>4641.3504565556696</v>
      </c>
      <c r="D123135" s="187">
        <v>2016.1</v>
      </c>
    </row>
    <row r="123136" spans="1:4">
      <c r="A123136" s="240">
        <v>42379</v>
      </c>
      <c r="B123136" s="187">
        <v>34</v>
      </c>
      <c r="C123136" s="187">
        <v>4563.1242425342098</v>
      </c>
      <c r="D123136" s="187">
        <v>2016.1</v>
      </c>
    </row>
    <row r="123137" spans="1:4">
      <c r="A123137" s="240">
        <v>42379</v>
      </c>
      <c r="B123137" s="187">
        <v>33</v>
      </c>
      <c r="C123137" s="187">
        <v>4374.5247275112097</v>
      </c>
      <c r="D123137" s="187">
        <v>2016.1</v>
      </c>
    </row>
    <row r="123138" spans="1:4">
      <c r="A123138" s="240">
        <v>42379</v>
      </c>
      <c r="B123138" s="187">
        <v>32</v>
      </c>
      <c r="C123138" s="187">
        <v>4160.6118629889797</v>
      </c>
      <c r="D123138" s="187">
        <v>2016.1</v>
      </c>
    </row>
    <row r="123139" spans="1:4">
      <c r="A123139" s="240">
        <v>42379</v>
      </c>
      <c r="B123139" s="187">
        <v>31</v>
      </c>
      <c r="C123139" s="187">
        <v>4129.9468129123097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4086.2817628356602</v>
      </c>
      <c r="D123140" s="187">
        <v>2016.1</v>
      </c>
    </row>
    <row r="123141" spans="1:4">
      <c r="A123141" s="240">
        <v>42379</v>
      </c>
      <c r="B123141" s="187">
        <v>29</v>
      </c>
      <c r="C123141" s="187">
        <v>4118.0827327896604</v>
      </c>
      <c r="D123141" s="187">
        <v>2016.1</v>
      </c>
    </row>
    <row r="123142" spans="1:4">
      <c r="A123142" s="240">
        <v>42379</v>
      </c>
      <c r="B123142" s="187">
        <v>28</v>
      </c>
      <c r="C123142" s="187">
        <v>4175.8837027436603</v>
      </c>
      <c r="D123142" s="187">
        <v>2016.1</v>
      </c>
    </row>
    <row r="123143" spans="1:4">
      <c r="A123143" s="240">
        <v>42379</v>
      </c>
      <c r="B123143" s="187">
        <v>27</v>
      </c>
      <c r="C123143" s="187">
        <v>4181.5839452321597</v>
      </c>
      <c r="D123143" s="187">
        <v>2016.1</v>
      </c>
    </row>
    <row r="123144" spans="1:4">
      <c r="A123144" s="240">
        <v>42379</v>
      </c>
      <c r="B123144" s="187">
        <v>26</v>
      </c>
      <c r="C123144" s="187">
        <v>4231.2841877206602</v>
      </c>
      <c r="D123144" s="187">
        <v>2016.1</v>
      </c>
    </row>
    <row r="123145" spans="1:4">
      <c r="A123145" s="240">
        <v>42379</v>
      </c>
      <c r="B123145" s="187">
        <v>25</v>
      </c>
      <c r="C123145" s="187">
        <v>4205.3305472352204</v>
      </c>
      <c r="D123145" s="187">
        <v>2016.1</v>
      </c>
    </row>
    <row r="123146" spans="1:4">
      <c r="A123146" s="240">
        <v>42379</v>
      </c>
      <c r="B123146" s="187">
        <v>24</v>
      </c>
      <c r="C123146" s="187">
        <v>4167.0635572505598</v>
      </c>
      <c r="D123146" s="187">
        <v>2016.1</v>
      </c>
    </row>
    <row r="123147" spans="1:4">
      <c r="A123147" s="240">
        <v>42379</v>
      </c>
      <c r="B123147" s="187">
        <v>23</v>
      </c>
      <c r="C123147" s="187">
        <v>4076.6358882980899</v>
      </c>
      <c r="D123147" s="187">
        <v>2016.1</v>
      </c>
    </row>
    <row r="123148" spans="1:4">
      <c r="A123148" s="240">
        <v>42379</v>
      </c>
      <c r="B123148" s="187">
        <v>22</v>
      </c>
      <c r="C123148" s="187">
        <v>3928.5215688448502</v>
      </c>
      <c r="D123148" s="187">
        <v>2016.1</v>
      </c>
    </row>
    <row r="123149" spans="1:4">
      <c r="A123149" s="240">
        <v>42379</v>
      </c>
      <c r="B123149" s="187">
        <v>21</v>
      </c>
      <c r="C123149" s="187">
        <v>3824.1810353701499</v>
      </c>
      <c r="D123149" s="187">
        <v>2016.1</v>
      </c>
    </row>
    <row r="123150" spans="1:4">
      <c r="A123150" s="240">
        <v>42379</v>
      </c>
      <c r="B123150" s="187">
        <v>20</v>
      </c>
      <c r="C123150" s="187">
        <v>3602.84050189545</v>
      </c>
      <c r="D123150" s="187">
        <v>2016.1</v>
      </c>
    </row>
    <row r="123151" spans="1:4">
      <c r="A123151" s="240">
        <v>42379</v>
      </c>
      <c r="B123151" s="187">
        <v>19</v>
      </c>
      <c r="C123151" s="187">
        <v>3469.38006541615</v>
      </c>
      <c r="D123151" s="187">
        <v>2016.1</v>
      </c>
    </row>
    <row r="123152" spans="1:4">
      <c r="A123152" s="240">
        <v>42379</v>
      </c>
      <c r="B123152" s="187">
        <v>18</v>
      </c>
      <c r="C123152" s="187">
        <v>3327.6062794376198</v>
      </c>
      <c r="D123152" s="187">
        <v>2016.1</v>
      </c>
    </row>
    <row r="123153" spans="1:4">
      <c r="A123153" s="240">
        <v>42379</v>
      </c>
      <c r="B123153" s="187">
        <v>17</v>
      </c>
      <c r="C123153" s="187">
        <v>3237.6198714253501</v>
      </c>
      <c r="D123153" s="187">
        <v>2016.1</v>
      </c>
    </row>
    <row r="123154" spans="1:4">
      <c r="A123154" s="240">
        <v>42379</v>
      </c>
      <c r="B123154" s="187">
        <v>16</v>
      </c>
      <c r="C123154" s="187">
        <v>3153.9468129123202</v>
      </c>
      <c r="D123154" s="187">
        <v>2016.1</v>
      </c>
    </row>
    <row r="123155" spans="1:4">
      <c r="A123155" s="240">
        <v>42379</v>
      </c>
      <c r="B123155" s="187">
        <v>15</v>
      </c>
      <c r="C123155" s="187">
        <v>3134.7070069031201</v>
      </c>
      <c r="D123155" s="187">
        <v>2016.1</v>
      </c>
    </row>
    <row r="123156" spans="1:4">
      <c r="A123156" s="240">
        <v>42379</v>
      </c>
      <c r="B123156" s="187">
        <v>14</v>
      </c>
      <c r="C123156" s="187">
        <v>3055.4672008939201</v>
      </c>
      <c r="D123156" s="187">
        <v>2016.1</v>
      </c>
    </row>
    <row r="123157" spans="1:4">
      <c r="A123157" s="240">
        <v>42379</v>
      </c>
      <c r="B123157" s="187">
        <v>13</v>
      </c>
      <c r="C123157" s="187">
        <v>3061.92763737322</v>
      </c>
      <c r="D123157" s="187">
        <v>2016.1</v>
      </c>
    </row>
    <row r="123158" spans="1:4">
      <c r="A123158" s="240">
        <v>42379</v>
      </c>
      <c r="B123158" s="187">
        <v>12</v>
      </c>
      <c r="C123158" s="187">
        <v>3036.0747243532901</v>
      </c>
      <c r="D123158" s="187">
        <v>2016.1</v>
      </c>
    </row>
    <row r="123159" spans="1:4">
      <c r="A123159" s="240">
        <v>42379</v>
      </c>
      <c r="B123159" s="187">
        <v>11</v>
      </c>
      <c r="C123159" s="187">
        <v>3013.8812778586498</v>
      </c>
      <c r="D123159" s="187">
        <v>2016.1</v>
      </c>
    </row>
    <row r="123160" spans="1:4">
      <c r="A123160" s="240">
        <v>42379</v>
      </c>
      <c r="B123160" s="187">
        <v>10</v>
      </c>
      <c r="C123160" s="187">
        <v>2966.68783136402</v>
      </c>
      <c r="D123160" s="187">
        <v>2016.1</v>
      </c>
    </row>
    <row r="123161" spans="1:4">
      <c r="A123161" s="240">
        <v>42379</v>
      </c>
      <c r="B123161" s="187">
        <v>9</v>
      </c>
      <c r="C123161" s="187">
        <v>2946.5815203471502</v>
      </c>
      <c r="D123161" s="187">
        <v>2016.1</v>
      </c>
    </row>
    <row r="123162" spans="1:4">
      <c r="A123162" s="240">
        <v>42379</v>
      </c>
      <c r="B123162" s="187">
        <v>8</v>
      </c>
      <c r="C123162" s="187">
        <v>2939.78855882951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949.2218113333602</v>
      </c>
      <c r="D123163" s="187">
        <v>2016.1</v>
      </c>
    </row>
    <row r="123164" spans="1:4">
      <c r="A123164" s="240">
        <v>42379</v>
      </c>
      <c r="B123164" s="187">
        <v>6</v>
      </c>
      <c r="C123164" s="187">
        <v>2930.3417143379502</v>
      </c>
      <c r="D123164" s="187">
        <v>2016.1</v>
      </c>
    </row>
    <row r="123165" spans="1:4">
      <c r="A123165" s="240">
        <v>42379</v>
      </c>
      <c r="B123165" s="187">
        <v>5</v>
      </c>
      <c r="C123165" s="187">
        <v>2926.59511233489</v>
      </c>
      <c r="D123165" s="187">
        <v>2016.1</v>
      </c>
    </row>
    <row r="123166" spans="1:4">
      <c r="A123166" s="240">
        <v>42379</v>
      </c>
      <c r="B123166" s="187">
        <v>4</v>
      </c>
      <c r="C123166" s="187">
        <v>3019.8485103318199</v>
      </c>
      <c r="D123166" s="187">
        <v>2016.1</v>
      </c>
    </row>
    <row r="123167" spans="1:4">
      <c r="A123167" s="240">
        <v>42379</v>
      </c>
      <c r="B123167" s="187">
        <v>3</v>
      </c>
      <c r="C123167" s="187">
        <v>3131.3089468111202</v>
      </c>
      <c r="D123167" s="187">
        <v>2016.1</v>
      </c>
    </row>
    <row r="123168" spans="1:4">
      <c r="A123168" s="240">
        <v>42379</v>
      </c>
      <c r="B123168" s="187">
        <v>2</v>
      </c>
      <c r="C123168" s="187">
        <v>3216.7693832904201</v>
      </c>
      <c r="D123168" s="187">
        <v>2016.1</v>
      </c>
    </row>
    <row r="123169" spans="1:4">
      <c r="A123169" s="240">
        <v>42379</v>
      </c>
      <c r="B123169" s="187">
        <v>1</v>
      </c>
      <c r="C123169" s="187">
        <v>3316.2162277819898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349.6485229635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504.86114499725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673.3871165302198</v>
      </c>
      <c r="D123172" s="187">
        <v>2016.1</v>
      </c>
    </row>
    <row r="123173" spans="1:4">
      <c r="A123173" s="240">
        <v>42380</v>
      </c>
      <c r="B123173" s="187">
        <v>45</v>
      </c>
      <c r="C123173" s="187">
        <v>3725.9266800509099</v>
      </c>
      <c r="D123173" s="187">
        <v>2016.1</v>
      </c>
    </row>
    <row r="123174" spans="1:4">
      <c r="A123174" s="240">
        <v>42380</v>
      </c>
      <c r="B123174" s="187">
        <v>44</v>
      </c>
      <c r="C123174" s="187">
        <v>3886.1528940723801</v>
      </c>
      <c r="D123174" s="187">
        <v>2016.1</v>
      </c>
    </row>
    <row r="123175" spans="1:4">
      <c r="A123175" s="240">
        <v>42380</v>
      </c>
      <c r="B123175" s="187">
        <v>43</v>
      </c>
      <c r="C123175" s="187">
        <v>4104.1257100969196</v>
      </c>
      <c r="D123175" s="187">
        <v>2016.1</v>
      </c>
    </row>
    <row r="123176" spans="1:4">
      <c r="A123176" s="240">
        <v>42380</v>
      </c>
      <c r="B123176" s="187">
        <v>42</v>
      </c>
      <c r="C123176" s="187">
        <v>4229.09852612144</v>
      </c>
      <c r="D123176" s="187">
        <v>2016.1</v>
      </c>
    </row>
    <row r="123177" spans="1:4">
      <c r="A123177" s="240">
        <v>42380</v>
      </c>
      <c r="B123177" s="187">
        <v>41</v>
      </c>
      <c r="C123177" s="187">
        <v>4419.3111481551796</v>
      </c>
      <c r="D123177" s="187">
        <v>2016.1</v>
      </c>
    </row>
    <row r="123178" spans="1:4">
      <c r="A123178" s="240">
        <v>42380</v>
      </c>
      <c r="B123178" s="187">
        <v>40</v>
      </c>
      <c r="C123178" s="187">
        <v>4473.2104206896802</v>
      </c>
      <c r="D123178" s="187">
        <v>2016.1</v>
      </c>
    </row>
    <row r="123179" spans="1:4">
      <c r="A123179" s="240">
        <v>42380</v>
      </c>
      <c r="B123179" s="187">
        <v>39</v>
      </c>
      <c r="C123179" s="187">
        <v>4579.6164892180404</v>
      </c>
      <c r="D123179" s="187">
        <v>2016.1</v>
      </c>
    </row>
    <row r="123180" spans="1:4">
      <c r="A123180" s="240">
        <v>42380</v>
      </c>
      <c r="B123180" s="187">
        <v>38</v>
      </c>
      <c r="C123180" s="187">
        <v>4683.3359072456396</v>
      </c>
      <c r="D123180" s="187">
        <v>2016.1</v>
      </c>
    </row>
    <row r="123181" spans="1:4">
      <c r="A123181" s="240">
        <v>42380</v>
      </c>
      <c r="B123181" s="187">
        <v>37</v>
      </c>
      <c r="C123181" s="187">
        <v>4682.3686747724696</v>
      </c>
      <c r="D123181" s="187">
        <v>2016.1</v>
      </c>
    </row>
    <row r="123182" spans="1:4">
      <c r="A123182" s="240">
        <v>42380</v>
      </c>
      <c r="B123182" s="187">
        <v>36</v>
      </c>
      <c r="C123182" s="187">
        <v>4791.4014422993096</v>
      </c>
      <c r="D123182" s="187">
        <v>2016.1</v>
      </c>
    </row>
    <row r="123183" spans="1:4">
      <c r="A123183" s="240">
        <v>42380</v>
      </c>
      <c r="B123183" s="187">
        <v>35</v>
      </c>
      <c r="C123183" s="187">
        <v>4805.49416132843</v>
      </c>
      <c r="D123183" s="187">
        <v>2016.1</v>
      </c>
    </row>
    <row r="123184" spans="1:4">
      <c r="A123184" s="240">
        <v>42380</v>
      </c>
      <c r="B123184" s="187">
        <v>34</v>
      </c>
      <c r="C123184" s="187">
        <v>4748.5868803575704</v>
      </c>
      <c r="D123184" s="187">
        <v>2016.1</v>
      </c>
    </row>
    <row r="123185" spans="1:4">
      <c r="A123185" s="240">
        <v>42380</v>
      </c>
      <c r="B123185" s="187">
        <v>33</v>
      </c>
      <c r="C123185" s="187">
        <v>4526.0664923759696</v>
      </c>
      <c r="D123185" s="187">
        <v>2016.1</v>
      </c>
    </row>
    <row r="123186" spans="1:4">
      <c r="A123186" s="240">
        <v>42380</v>
      </c>
      <c r="B123186" s="187">
        <v>32</v>
      </c>
      <c r="C123186" s="187">
        <v>4310.2327548951298</v>
      </c>
      <c r="D123186" s="187">
        <v>2016.1</v>
      </c>
    </row>
    <row r="123187" spans="1:4">
      <c r="A123187" s="240">
        <v>42380</v>
      </c>
      <c r="B123187" s="187">
        <v>31</v>
      </c>
      <c r="C123187" s="187">
        <v>4245.6660073989597</v>
      </c>
      <c r="D123187" s="187">
        <v>2016.1</v>
      </c>
    </row>
    <row r="123188" spans="1:4">
      <c r="A123188" s="240">
        <v>42380</v>
      </c>
      <c r="B123188" s="187">
        <v>30</v>
      </c>
      <c r="C123188" s="187">
        <v>4215.7859104035697</v>
      </c>
      <c r="D123188" s="187">
        <v>2016.1</v>
      </c>
    </row>
    <row r="123189" spans="1:4">
      <c r="A123189" s="240">
        <v>42380</v>
      </c>
      <c r="B123189" s="187">
        <v>29</v>
      </c>
      <c r="C123189" s="187">
        <v>4245.4725609043298</v>
      </c>
      <c r="D123189" s="187">
        <v>2016.1</v>
      </c>
    </row>
    <row r="123190" spans="1:4">
      <c r="A123190" s="240">
        <v>42380</v>
      </c>
      <c r="B123190" s="187">
        <v>28</v>
      </c>
      <c r="C123190" s="187">
        <v>4297.1592114051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310.9657649104602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300.7723184158303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247.6851829380603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234.5980474603002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53.2247464587599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120.8514454572296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95.37183343883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55.2055709196702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4021.5189204188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75.5189204188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4034.6660073989601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940.12644387827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94.3934338629301</v>
      </c>
      <c r="D123203" s="187">
        <v>2016.1</v>
      </c>
    </row>
    <row r="123204" spans="1:4">
      <c r="A123204" s="240">
        <v>42380</v>
      </c>
      <c r="B123204" s="187">
        <v>14</v>
      </c>
      <c r="C123204" s="187">
        <v>3293.6604238476002</v>
      </c>
      <c r="D123204" s="187">
        <v>2016.1</v>
      </c>
    </row>
    <row r="123205" spans="1:4">
      <c r="A123205" s="240">
        <v>42380</v>
      </c>
      <c r="B123205" s="187">
        <v>13</v>
      </c>
      <c r="C123205" s="187">
        <v>3025.5213453039</v>
      </c>
      <c r="D123205" s="187">
        <v>2016.1</v>
      </c>
    </row>
    <row r="123206" spans="1:4">
      <c r="A123206" s="240">
        <v>42380</v>
      </c>
      <c r="B123206" s="187">
        <v>12</v>
      </c>
      <c r="C123206" s="187">
        <v>2756.3822667601999</v>
      </c>
      <c r="D123206" s="187">
        <v>2016.1</v>
      </c>
    </row>
    <row r="123207" spans="1:4">
      <c r="A123207" s="240">
        <v>42380</v>
      </c>
      <c r="B123207" s="187">
        <v>11</v>
      </c>
      <c r="C123207" s="187">
        <v>2637.8427032395098</v>
      </c>
      <c r="D123207" s="187">
        <v>2016.1</v>
      </c>
    </row>
    <row r="123208" spans="1:4">
      <c r="A123208" s="240">
        <v>42380</v>
      </c>
      <c r="B123208" s="187">
        <v>10</v>
      </c>
      <c r="C123208" s="187">
        <v>2553.3031397188101</v>
      </c>
      <c r="D123208" s="187">
        <v>2016.1</v>
      </c>
    </row>
    <row r="123209" spans="1:4">
      <c r="A123209" s="240">
        <v>42380</v>
      </c>
      <c r="B123209" s="187">
        <v>9</v>
      </c>
      <c r="C123209" s="187">
        <v>2542.6300812057698</v>
      </c>
      <c r="D123209" s="187">
        <v>2016.1</v>
      </c>
    </row>
    <row r="123210" spans="1:4">
      <c r="A123210" s="240">
        <v>42380</v>
      </c>
      <c r="B123210" s="187">
        <v>8</v>
      </c>
      <c r="C123210" s="187">
        <v>2587.2703721919802</v>
      </c>
      <c r="D123210" s="187">
        <v>2016.1</v>
      </c>
    </row>
    <row r="123211" spans="1:4">
      <c r="A123211" s="240">
        <v>42380</v>
      </c>
      <c r="B123211" s="187">
        <v>7</v>
      </c>
      <c r="C123211" s="187">
        <v>2598.19124515058</v>
      </c>
      <c r="D123211" s="187">
        <v>2016.1</v>
      </c>
    </row>
    <row r="123212" spans="1:4">
      <c r="A123212" s="240">
        <v>42380</v>
      </c>
      <c r="B123212" s="187">
        <v>6</v>
      </c>
      <c r="C123212" s="187">
        <v>2610.4254676084101</v>
      </c>
      <c r="D123212" s="187">
        <v>2016.1</v>
      </c>
    </row>
    <row r="123213" spans="1:4">
      <c r="A123213" s="240">
        <v>42380</v>
      </c>
      <c r="B123213" s="187">
        <v>5</v>
      </c>
      <c r="C123213" s="187">
        <v>2596.5126030861802</v>
      </c>
      <c r="D123213" s="187">
        <v>2016.1</v>
      </c>
    </row>
    <row r="123214" spans="1:4">
      <c r="A123214" s="240">
        <v>42380</v>
      </c>
      <c r="B123214" s="187">
        <v>4</v>
      </c>
      <c r="C123214" s="187">
        <v>2670.9130880631801</v>
      </c>
      <c r="D123214" s="187">
        <v>2016.1</v>
      </c>
    </row>
    <row r="123215" spans="1:4">
      <c r="A123215" s="240">
        <v>42380</v>
      </c>
      <c r="B123215" s="187">
        <v>3</v>
      </c>
      <c r="C123215" s="187">
        <v>2743.19367003558</v>
      </c>
      <c r="D123215" s="187">
        <v>2016.1</v>
      </c>
    </row>
    <row r="123216" spans="1:4">
      <c r="A123216" s="240">
        <v>42380</v>
      </c>
      <c r="B123216" s="187">
        <v>2</v>
      </c>
      <c r="C123216" s="187">
        <v>2797.7876015072202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837.5749794734902</v>
      </c>
      <c r="D123217" s="187">
        <v>2016.1</v>
      </c>
    </row>
    <row r="123218" spans="1:4">
      <c r="A123218" s="240">
        <v>42381</v>
      </c>
      <c r="B123218" s="187">
        <v>48</v>
      </c>
      <c r="C123218" s="187">
        <v>3484.8948698463901</v>
      </c>
      <c r="D123218" s="187">
        <v>2016.1</v>
      </c>
    </row>
    <row r="123219" spans="1:4">
      <c r="A123219" s="240">
        <v>42381</v>
      </c>
      <c r="B123219" s="187">
        <v>47</v>
      </c>
      <c r="C123219" s="187">
        <v>3646.8756943072899</v>
      </c>
      <c r="D123219" s="187">
        <v>2016.1</v>
      </c>
    </row>
    <row r="123220" spans="1:4">
      <c r="A123220" s="240">
        <v>42381</v>
      </c>
      <c r="B123220" s="187">
        <v>46</v>
      </c>
      <c r="C123220" s="187">
        <v>3828.16986826743</v>
      </c>
      <c r="D123220" s="187">
        <v>2016.1</v>
      </c>
    </row>
    <row r="123221" spans="1:4">
      <c r="A123221" s="240">
        <v>42381</v>
      </c>
      <c r="B123221" s="187">
        <v>45</v>
      </c>
      <c r="C123221" s="187">
        <v>3895.93006225822</v>
      </c>
      <c r="D123221" s="187">
        <v>2016.1</v>
      </c>
    </row>
    <row r="123222" spans="1:4">
      <c r="A123222" s="240">
        <v>42381</v>
      </c>
      <c r="B123222" s="187">
        <v>44</v>
      </c>
      <c r="C123222" s="187">
        <v>4065.0036057482598</v>
      </c>
      <c r="D123222" s="187">
        <v>2016.1</v>
      </c>
    </row>
    <row r="123223" spans="1:4">
      <c r="A123223" s="240">
        <v>42381</v>
      </c>
      <c r="B123223" s="187">
        <v>43</v>
      </c>
      <c r="C123223" s="187">
        <v>4311.0771492382901</v>
      </c>
      <c r="D123223" s="187">
        <v>2016.1</v>
      </c>
    </row>
    <row r="123224" spans="1:4">
      <c r="A123224" s="240">
        <v>42381</v>
      </c>
      <c r="B123224" s="187">
        <v>42</v>
      </c>
      <c r="C123224" s="187">
        <v>4471.1506927283299</v>
      </c>
      <c r="D123224" s="187">
        <v>2016.1</v>
      </c>
    </row>
    <row r="123225" spans="1:4">
      <c r="A123225" s="240">
        <v>42381</v>
      </c>
      <c r="B123225" s="187">
        <v>41</v>
      </c>
      <c r="C123225" s="187">
        <v>4727.6438967344602</v>
      </c>
      <c r="D123225" s="187">
        <v>2016.1</v>
      </c>
    </row>
    <row r="123226" spans="1:4">
      <c r="A123226" s="240">
        <v>42381</v>
      </c>
      <c r="B123226" s="187">
        <v>40</v>
      </c>
      <c r="C123226" s="187">
        <v>4797.1371007405896</v>
      </c>
      <c r="D123226" s="187">
        <v>2016.1</v>
      </c>
    </row>
    <row r="123227" spans="1:4">
      <c r="A123227" s="240">
        <v>42381</v>
      </c>
      <c r="B123227" s="187">
        <v>39</v>
      </c>
      <c r="C123227" s="187">
        <v>4922.50239330575</v>
      </c>
      <c r="D123227" s="187">
        <v>2016.1</v>
      </c>
    </row>
    <row r="123228" spans="1:4">
      <c r="A123228" s="240">
        <v>42381</v>
      </c>
      <c r="B123228" s="187">
        <v>38</v>
      </c>
      <c r="C123228" s="187">
        <v>5056.5543363716897</v>
      </c>
      <c r="D123228" s="187">
        <v>2016.1</v>
      </c>
    </row>
    <row r="123229" spans="1:4">
      <c r="A123229" s="240">
        <v>42381</v>
      </c>
      <c r="B123229" s="187">
        <v>37</v>
      </c>
      <c r="C123229" s="187">
        <v>5106.5543363716897</v>
      </c>
      <c r="D123229" s="187">
        <v>2016.1</v>
      </c>
    </row>
    <row r="123230" spans="1:4">
      <c r="A123230" s="240">
        <v>42381</v>
      </c>
      <c r="B123230" s="187">
        <v>36</v>
      </c>
      <c r="C123230" s="187">
        <v>5130.5543363716897</v>
      </c>
      <c r="D123230" s="187">
        <v>2016.1</v>
      </c>
    </row>
    <row r="123231" spans="1:4">
      <c r="A123231" s="240">
        <v>42381</v>
      </c>
      <c r="B123231" s="187">
        <v>35</v>
      </c>
      <c r="C123231" s="187">
        <v>5184.04754037782</v>
      </c>
      <c r="D123231" s="187">
        <v>2016.1</v>
      </c>
    </row>
    <row r="123232" spans="1:4">
      <c r="A123232" s="240">
        <v>42381</v>
      </c>
      <c r="B123232" s="187">
        <v>34</v>
      </c>
      <c r="C123232" s="187">
        <v>5147.5407443839504</v>
      </c>
      <c r="D123232" s="187">
        <v>2016.1</v>
      </c>
    </row>
    <row r="123233" spans="1:4">
      <c r="A123233" s="240">
        <v>42381</v>
      </c>
      <c r="B123233" s="187">
        <v>33</v>
      </c>
      <c r="C123233" s="187">
        <v>4916.2873463870201</v>
      </c>
      <c r="D123233" s="187">
        <v>2016.1</v>
      </c>
    </row>
    <row r="123234" spans="1:4">
      <c r="A123234" s="240">
        <v>42381</v>
      </c>
      <c r="B123234" s="187">
        <v>32</v>
      </c>
      <c r="C123234" s="187">
        <v>4718.3472978893196</v>
      </c>
      <c r="D123234" s="187">
        <v>2016.1</v>
      </c>
    </row>
    <row r="123235" spans="1:4">
      <c r="A123235" s="240">
        <v>42381</v>
      </c>
      <c r="B123235" s="187">
        <v>31</v>
      </c>
      <c r="C123235" s="187">
        <v>4697.1674433824201</v>
      </c>
      <c r="D123235" s="187">
        <v>2016.1</v>
      </c>
    </row>
    <row r="123236" spans="1:4">
      <c r="A123236" s="240">
        <v>42381</v>
      </c>
      <c r="B123236" s="187">
        <v>30</v>
      </c>
      <c r="C123236" s="187">
        <v>4714.6742393762797</v>
      </c>
      <c r="D123236" s="187">
        <v>2016.1</v>
      </c>
    </row>
    <row r="123237" spans="1:4">
      <c r="A123237" s="240">
        <v>42381</v>
      </c>
      <c r="B123237" s="187">
        <v>29</v>
      </c>
      <c r="C123237" s="187">
        <v>4728.04754037782</v>
      </c>
      <c r="D123237" s="187">
        <v>2016.1</v>
      </c>
    </row>
    <row r="123238" spans="1:4">
      <c r="A123238" s="240">
        <v>42381</v>
      </c>
      <c r="B123238" s="187">
        <v>28</v>
      </c>
      <c r="C123238" s="187">
        <v>4753.1074918801196</v>
      </c>
      <c r="D123238" s="187">
        <v>2016.1</v>
      </c>
    </row>
    <row r="123239" spans="1:4">
      <c r="A123239" s="240">
        <v>42381</v>
      </c>
      <c r="B123239" s="187">
        <v>27</v>
      </c>
      <c r="C123239" s="187">
        <v>4793.6606473885504</v>
      </c>
      <c r="D123239" s="187">
        <v>2016.1</v>
      </c>
    </row>
    <row r="123240" spans="1:4">
      <c r="A123240" s="240">
        <v>42381</v>
      </c>
      <c r="B123240" s="187">
        <v>26</v>
      </c>
      <c r="C123240" s="187">
        <v>4816.9004533977504</v>
      </c>
      <c r="D123240" s="187">
        <v>2016.1</v>
      </c>
    </row>
    <row r="123241" spans="1:4">
      <c r="A123241" s="240">
        <v>42381</v>
      </c>
      <c r="B123241" s="187">
        <v>25</v>
      </c>
      <c r="C123241" s="187">
        <v>4798.6334634130799</v>
      </c>
      <c r="D123241" s="187">
        <v>2016.1</v>
      </c>
    </row>
    <row r="123242" spans="1:4">
      <c r="A123242" s="240">
        <v>42381</v>
      </c>
      <c r="B123242" s="187">
        <v>24</v>
      </c>
      <c r="C123242" s="187">
        <v>4761.0531239291804</v>
      </c>
      <c r="D123242" s="187">
        <v>2016.1</v>
      </c>
    </row>
    <row r="123243" spans="1:4">
      <c r="A123243" s="240">
        <v>42381</v>
      </c>
      <c r="B123243" s="187">
        <v>23</v>
      </c>
      <c r="C123243" s="187">
        <v>4686.5327359475796</v>
      </c>
      <c r="D123243" s="187">
        <v>2016.1</v>
      </c>
    </row>
    <row r="123244" spans="1:4">
      <c r="A123244" s="240">
        <v>42381</v>
      </c>
      <c r="B123244" s="187">
        <v>22</v>
      </c>
      <c r="C123244" s="187">
        <v>4576.0123479659796</v>
      </c>
      <c r="D123244" s="187">
        <v>2016.1</v>
      </c>
    </row>
    <row r="123245" spans="1:4">
      <c r="A123245" s="240">
        <v>42381</v>
      </c>
      <c r="B123245" s="187">
        <v>21</v>
      </c>
      <c r="C123245" s="187">
        <v>4509.65822250355</v>
      </c>
      <c r="D123245" s="187">
        <v>2016.1</v>
      </c>
    </row>
    <row r="123246" spans="1:4">
      <c r="A123246" s="240">
        <v>42381</v>
      </c>
      <c r="B123246" s="187">
        <v>20</v>
      </c>
      <c r="C123246" s="187">
        <v>4422.9907475418704</v>
      </c>
      <c r="D123246" s="187">
        <v>2016.1</v>
      </c>
    </row>
    <row r="123247" spans="1:4">
      <c r="A123247" s="240">
        <v>42381</v>
      </c>
      <c r="B123247" s="187">
        <v>19</v>
      </c>
      <c r="C123247" s="187">
        <v>4403.1514265096803</v>
      </c>
      <c r="D123247" s="187">
        <v>2016.1</v>
      </c>
    </row>
    <row r="123248" spans="1:4">
      <c r="A123248" s="240">
        <v>42381</v>
      </c>
      <c r="B123248" s="187">
        <v>18</v>
      </c>
      <c r="C123248" s="187">
        <v>4357.9987559782503</v>
      </c>
      <c r="D123248" s="187">
        <v>2016.1</v>
      </c>
    </row>
    <row r="123249" spans="1:4">
      <c r="A123249" s="240">
        <v>42381</v>
      </c>
      <c r="B123249" s="187">
        <v>17</v>
      </c>
      <c r="C123249" s="187">
        <v>4356.2849215020096</v>
      </c>
      <c r="D123249" s="187">
        <v>2016.1</v>
      </c>
    </row>
    <row r="123250" spans="1:4">
      <c r="A123250" s="240">
        <v>42381</v>
      </c>
      <c r="B123250" s="187">
        <v>16</v>
      </c>
      <c r="C123250" s="187">
        <v>4210.25773752655</v>
      </c>
      <c r="D123250" s="187">
        <v>2016.1</v>
      </c>
    </row>
    <row r="123251" spans="1:4">
      <c r="A123251" s="240">
        <v>42381</v>
      </c>
      <c r="B123251" s="187">
        <v>15</v>
      </c>
      <c r="C123251" s="187">
        <v>4000.4839515480098</v>
      </c>
      <c r="D123251" s="187">
        <v>2016.1</v>
      </c>
    </row>
    <row r="123252" spans="1:4">
      <c r="A123252" s="240">
        <v>42381</v>
      </c>
      <c r="B123252" s="187">
        <v>14</v>
      </c>
      <c r="C123252" s="187">
        <v>3607.0235150687099</v>
      </c>
      <c r="D123252" s="187">
        <v>2016.1</v>
      </c>
    </row>
    <row r="123253" spans="1:4">
      <c r="A123253" s="240">
        <v>42381</v>
      </c>
      <c r="B123253" s="187">
        <v>13</v>
      </c>
      <c r="C123253" s="187">
        <v>3361.2497290901701</v>
      </c>
      <c r="D123253" s="187">
        <v>2016.1</v>
      </c>
    </row>
    <row r="123254" spans="1:4">
      <c r="A123254" s="240">
        <v>42381</v>
      </c>
      <c r="B123254" s="187">
        <v>12</v>
      </c>
      <c r="C123254" s="187">
        <v>3115.4759431116399</v>
      </c>
      <c r="D123254" s="187">
        <v>2016.1</v>
      </c>
    </row>
    <row r="123255" spans="1:4">
      <c r="A123255" s="240">
        <v>42381</v>
      </c>
      <c r="B123255" s="187">
        <v>11</v>
      </c>
      <c r="C123255" s="187">
        <v>3019.1218176491998</v>
      </c>
      <c r="D123255" s="187">
        <v>2016.1</v>
      </c>
    </row>
    <row r="123256" spans="1:4">
      <c r="A123256" s="240">
        <v>42381</v>
      </c>
      <c r="B123256" s="187">
        <v>10</v>
      </c>
      <c r="C123256" s="187">
        <v>2996.7676921867701</v>
      </c>
      <c r="D123256" s="187">
        <v>2016.1</v>
      </c>
    </row>
    <row r="123257" spans="1:4">
      <c r="A123257" s="240">
        <v>42381</v>
      </c>
      <c r="B123257" s="187">
        <v>9</v>
      </c>
      <c r="C123257" s="187">
        <v>3015.5470617166702</v>
      </c>
      <c r="D123257" s="187">
        <v>2016.1</v>
      </c>
    </row>
    <row r="123258" spans="1:4">
      <c r="A123258" s="240">
        <v>42381</v>
      </c>
      <c r="B123258" s="187">
        <v>8</v>
      </c>
      <c r="C123258" s="187">
        <v>3088.01308174733</v>
      </c>
      <c r="D123258" s="187">
        <v>2016.1</v>
      </c>
    </row>
    <row r="123259" spans="1:4">
      <c r="A123259" s="240">
        <v>42381</v>
      </c>
      <c r="B123259" s="187">
        <v>7</v>
      </c>
      <c r="C123259" s="187">
        <v>3124.6125967703301</v>
      </c>
      <c r="D123259" s="187">
        <v>2016.1</v>
      </c>
    </row>
    <row r="123260" spans="1:4">
      <c r="A123260" s="240">
        <v>42381</v>
      </c>
      <c r="B123260" s="187">
        <v>6</v>
      </c>
      <c r="C123260" s="187">
        <v>3109.5254612925601</v>
      </c>
      <c r="D123260" s="187">
        <v>2016.1</v>
      </c>
    </row>
    <row r="123261" spans="1:4">
      <c r="A123261" s="240">
        <v>42381</v>
      </c>
      <c r="B123261" s="187">
        <v>5</v>
      </c>
      <c r="C123261" s="187">
        <v>3085.678131824</v>
      </c>
      <c r="D123261" s="187">
        <v>2016.1</v>
      </c>
    </row>
    <row r="123262" spans="1:4">
      <c r="A123262" s="240">
        <v>42381</v>
      </c>
      <c r="B123262" s="187">
        <v>4</v>
      </c>
      <c r="C123262" s="187">
        <v>3127.1441518546599</v>
      </c>
      <c r="D123262" s="187">
        <v>2016.1</v>
      </c>
    </row>
    <row r="123263" spans="1:4">
      <c r="A123263" s="240">
        <v>42381</v>
      </c>
      <c r="B123263" s="187">
        <v>3</v>
      </c>
      <c r="C123263" s="187">
        <v>3172.6101718853201</v>
      </c>
      <c r="D123263" s="187">
        <v>2016.1</v>
      </c>
    </row>
    <row r="123264" spans="1:4">
      <c r="A123264" s="240">
        <v>42381</v>
      </c>
      <c r="B123264" s="187">
        <v>2</v>
      </c>
      <c r="C123264" s="187">
        <v>3197.3895414152298</v>
      </c>
      <c r="D123264" s="187">
        <v>2016.1</v>
      </c>
    </row>
    <row r="123265" spans="1:4">
      <c r="A123265" s="240">
        <v>42381</v>
      </c>
      <c r="B123265" s="187">
        <v>1</v>
      </c>
      <c r="C123265" s="187">
        <v>3244.6757069389901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421.5150279711902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509.4774106743398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642.4397933774999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58.8130943790302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60.8730458813302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201.9329973836402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71.3062983851596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87.0529003882302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82.11285189052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62.2927063974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73.1592114051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904.2191629073996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66.2791144097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5018.5325124066303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61.4725609043298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91.9194053959</v>
      </c>
      <c r="D123281" s="187">
        <v>2016.1</v>
      </c>
    </row>
    <row r="123282" spans="1:4">
      <c r="A123282" s="240">
        <v>42382</v>
      </c>
      <c r="B123282" s="187">
        <v>32</v>
      </c>
      <c r="C123282" s="187">
        <v>4562.3662498874601</v>
      </c>
      <c r="D123282" s="187">
        <v>2016.1</v>
      </c>
    </row>
    <row r="123283" spans="1:4">
      <c r="A123283" s="240">
        <v>42382</v>
      </c>
      <c r="B123283" s="187">
        <v>31</v>
      </c>
      <c r="C123283" s="187">
        <v>4479.6931913744302</v>
      </c>
      <c r="D123283" s="187">
        <v>2016.1</v>
      </c>
    </row>
    <row r="123284" spans="1:4">
      <c r="A123284" s="240">
        <v>42382</v>
      </c>
      <c r="B123284" s="187">
        <v>30</v>
      </c>
      <c r="C123284" s="187">
        <v>4445.3334823606301</v>
      </c>
      <c r="D123284" s="187">
        <v>2016.1</v>
      </c>
    </row>
    <row r="123285" spans="1:4">
      <c r="A123285" s="240">
        <v>42382</v>
      </c>
      <c r="B123285" s="187">
        <v>29</v>
      </c>
      <c r="C123285" s="187">
        <v>4438.61406433304</v>
      </c>
      <c r="D123285" s="187">
        <v>2016.1</v>
      </c>
    </row>
    <row r="123286" spans="1:4">
      <c r="A123286" s="240">
        <v>42382</v>
      </c>
      <c r="B123286" s="187">
        <v>28</v>
      </c>
      <c r="C123286" s="187">
        <v>4446.5812968062</v>
      </c>
      <c r="D123286" s="187">
        <v>2016.1</v>
      </c>
    </row>
    <row r="123287" spans="1:4">
      <c r="A123287" s="240">
        <v>42382</v>
      </c>
      <c r="B123287" s="187">
        <v>27</v>
      </c>
      <c r="C123287" s="187">
        <v>4465.9354222686397</v>
      </c>
      <c r="D123287" s="187">
        <v>2016.1</v>
      </c>
    </row>
    <row r="123288" spans="1:4">
      <c r="A123288" s="240">
        <v>42382</v>
      </c>
      <c r="B123288" s="187">
        <v>26</v>
      </c>
      <c r="C123288" s="187">
        <v>4479.6028972303102</v>
      </c>
      <c r="D123288" s="187">
        <v>2016.1</v>
      </c>
    </row>
    <row r="123289" spans="1:4">
      <c r="A123289" s="240">
        <v>42382</v>
      </c>
      <c r="B123289" s="187">
        <v>25</v>
      </c>
      <c r="C123289" s="187">
        <v>4467.3902751965697</v>
      </c>
      <c r="D123289" s="187">
        <v>2016.1</v>
      </c>
    </row>
    <row r="123290" spans="1:4">
      <c r="A123290" s="240">
        <v>42382</v>
      </c>
      <c r="B123290" s="187">
        <v>24</v>
      </c>
      <c r="C123290" s="187">
        <v>4459.8643036636104</v>
      </c>
      <c r="D123290" s="187">
        <v>2016.1</v>
      </c>
    </row>
    <row r="123291" spans="1:4">
      <c r="A123291" s="240">
        <v>42382</v>
      </c>
      <c r="B123291" s="187">
        <v>23</v>
      </c>
      <c r="C123291" s="187">
        <v>4418.1912451505796</v>
      </c>
      <c r="D123291" s="187">
        <v>2016.1</v>
      </c>
    </row>
    <row r="123292" spans="1:4">
      <c r="A123292" s="240">
        <v>42382</v>
      </c>
      <c r="B123292" s="187">
        <v>22</v>
      </c>
      <c r="C123292" s="187">
        <v>4365.8315361367804</v>
      </c>
      <c r="D123292" s="187">
        <v>2016.1</v>
      </c>
    </row>
    <row r="123293" spans="1:4">
      <c r="A123293" s="240">
        <v>42382</v>
      </c>
      <c r="B123293" s="187">
        <v>21</v>
      </c>
      <c r="C123293" s="187">
        <v>4347.4718271229804</v>
      </c>
      <c r="D123293" s="187">
        <v>2016.1</v>
      </c>
    </row>
    <row r="123294" spans="1:4">
      <c r="A123294" s="240">
        <v>42382</v>
      </c>
      <c r="B123294" s="187">
        <v>20</v>
      </c>
      <c r="C123294" s="187">
        <v>4309.4254676084201</v>
      </c>
      <c r="D123294" s="187">
        <v>2016.1</v>
      </c>
    </row>
    <row r="123295" spans="1:4">
      <c r="A123295" s="240">
        <v>42382</v>
      </c>
      <c r="B123295" s="187">
        <v>19</v>
      </c>
      <c r="C123295" s="187">
        <v>4276.8723120999803</v>
      </c>
      <c r="D123295" s="187">
        <v>2016.1</v>
      </c>
    </row>
    <row r="123296" spans="1:4">
      <c r="A123296" s="240">
        <v>42382</v>
      </c>
      <c r="B123296" s="187">
        <v>18</v>
      </c>
      <c r="C123296" s="187">
        <v>4258.0058070923096</v>
      </c>
      <c r="D123296" s="187">
        <v>2016.1</v>
      </c>
    </row>
    <row r="123297" spans="1:4">
      <c r="A123297" s="240">
        <v>42382</v>
      </c>
      <c r="B123297" s="187">
        <v>17</v>
      </c>
      <c r="C123297" s="187">
        <v>4336.0601750432497</v>
      </c>
      <c r="D123297" s="187">
        <v>2016.1</v>
      </c>
    </row>
    <row r="123298" spans="1:4">
      <c r="A123298" s="240">
        <v>42382</v>
      </c>
      <c r="B123298" s="187">
        <v>16</v>
      </c>
      <c r="C123298" s="187">
        <v>4258.80119349495</v>
      </c>
      <c r="D123298" s="187">
        <v>2016.1</v>
      </c>
    </row>
    <row r="123299" spans="1:4">
      <c r="A123299" s="240">
        <v>42382</v>
      </c>
      <c r="B123299" s="187">
        <v>15</v>
      </c>
      <c r="C123299" s="187">
        <v>4046.4223089420602</v>
      </c>
      <c r="D123299" s="187">
        <v>2016.1</v>
      </c>
    </row>
    <row r="123300" spans="1:4">
      <c r="A123300" s="240">
        <v>42382</v>
      </c>
      <c r="B123300" s="187">
        <v>14</v>
      </c>
      <c r="C123300" s="187">
        <v>3690.7300748899202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436.364782324760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189.9994897595998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3078.9803142205001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3076.9611386813999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3100.88201164001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189.4895350993702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179.35045655568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146.2113780119798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3133.1786104851499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198.14584295830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304.11307543148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326.3936574038798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384.3009383747499</v>
      </c>
      <c r="D123313" s="187">
        <v>2016.1</v>
      </c>
    </row>
    <row r="123314" spans="1:4">
      <c r="A123314" s="240">
        <v>42383</v>
      </c>
      <c r="B123314" s="187">
        <v>48</v>
      </c>
      <c r="C123314" s="187">
        <v>3570.7948761622401</v>
      </c>
      <c r="D123314" s="187">
        <v>2016.1</v>
      </c>
    </row>
    <row r="123315" spans="1:4">
      <c r="A123315" s="240">
        <v>42383</v>
      </c>
      <c r="B123315" s="187">
        <v>47</v>
      </c>
      <c r="C123315" s="187">
        <v>3725.46793467527</v>
      </c>
      <c r="D123315" s="187">
        <v>2016.1</v>
      </c>
    </row>
    <row r="123316" spans="1:4">
      <c r="A123316" s="240">
        <v>42383</v>
      </c>
      <c r="B123316" s="187">
        <v>46</v>
      </c>
      <c r="C123316" s="187">
        <v>3863.1409931882999</v>
      </c>
      <c r="D123316" s="187">
        <v>2016.1</v>
      </c>
    </row>
    <row r="123317" spans="1:4">
      <c r="A123317" s="240">
        <v>42383</v>
      </c>
      <c r="B123317" s="187">
        <v>45</v>
      </c>
      <c r="C123317" s="187">
        <v>3947.7213326722099</v>
      </c>
      <c r="D123317" s="187">
        <v>2016.1</v>
      </c>
    </row>
    <row r="123318" spans="1:4">
      <c r="A123318" s="240">
        <v>42383</v>
      </c>
      <c r="B123318" s="187">
        <v>44</v>
      </c>
      <c r="C123318" s="187">
        <v>4116.6150216553397</v>
      </c>
      <c r="D123318" s="187">
        <v>2016.1</v>
      </c>
    </row>
    <row r="123319" spans="1:4">
      <c r="A123319" s="240">
        <v>42383</v>
      </c>
      <c r="B123319" s="187">
        <v>43</v>
      </c>
      <c r="C123319" s="187">
        <v>4312.5087106384699</v>
      </c>
      <c r="D123319" s="187">
        <v>2016.1</v>
      </c>
    </row>
    <row r="123320" spans="1:4">
      <c r="A123320" s="240">
        <v>42383</v>
      </c>
      <c r="B123320" s="187">
        <v>42</v>
      </c>
      <c r="C123320" s="187">
        <v>4416.0890501223703</v>
      </c>
      <c r="D123320" s="187">
        <v>2016.1</v>
      </c>
    </row>
    <row r="123321" spans="1:4">
      <c r="A123321" s="240">
        <v>42383</v>
      </c>
      <c r="B123321" s="187">
        <v>41</v>
      </c>
      <c r="C123321" s="187">
        <v>4663.0426906078101</v>
      </c>
      <c r="D123321" s="187">
        <v>2016.1</v>
      </c>
    </row>
    <row r="123322" spans="1:4">
      <c r="A123322" s="240">
        <v>42383</v>
      </c>
      <c r="B123322" s="187">
        <v>40</v>
      </c>
      <c r="C123322" s="187">
        <v>4720.3096805924697</v>
      </c>
      <c r="D123322" s="187">
        <v>2016.1</v>
      </c>
    </row>
    <row r="123323" spans="1:4">
      <c r="A123323" s="240">
        <v>42383</v>
      </c>
      <c r="B123323" s="187">
        <v>39</v>
      </c>
      <c r="C123323" s="187">
        <v>4875.2169615633402</v>
      </c>
      <c r="D123323" s="187">
        <v>2016.1</v>
      </c>
    </row>
    <row r="123324" spans="1:4">
      <c r="A123324" s="240">
        <v>42383</v>
      </c>
      <c r="B123324" s="187">
        <v>38</v>
      </c>
      <c r="C123324" s="187">
        <v>5025.8108930349799</v>
      </c>
      <c r="D123324" s="187">
        <v>2016.1</v>
      </c>
    </row>
    <row r="123325" spans="1:4">
      <c r="A123325" s="240">
        <v>42383</v>
      </c>
      <c r="B123325" s="187">
        <v>37</v>
      </c>
      <c r="C123325" s="187">
        <v>5093.4048245066097</v>
      </c>
      <c r="D123325" s="187">
        <v>2016.1</v>
      </c>
    </row>
    <row r="123326" spans="1:4">
      <c r="A123326" s="240">
        <v>42383</v>
      </c>
      <c r="B123326" s="187">
        <v>36</v>
      </c>
      <c r="C123326" s="187">
        <v>5187.3121054774801</v>
      </c>
      <c r="D123326" s="187">
        <v>2016.1</v>
      </c>
    </row>
    <row r="123327" spans="1:4">
      <c r="A123327" s="240">
        <v>42383</v>
      </c>
      <c r="B123327" s="187">
        <v>35</v>
      </c>
      <c r="C123327" s="187">
        <v>5195.9659884514103</v>
      </c>
      <c r="D123327" s="187">
        <v>2016.1</v>
      </c>
    </row>
    <row r="123328" spans="1:4">
      <c r="A123328" s="240">
        <v>42383</v>
      </c>
      <c r="B123328" s="187">
        <v>34</v>
      </c>
      <c r="C123328" s="187">
        <v>5119.9332209245804</v>
      </c>
      <c r="D123328" s="187">
        <v>2016.1</v>
      </c>
    </row>
    <row r="123329" spans="1:4">
      <c r="A123329" s="240">
        <v>42383</v>
      </c>
      <c r="B123329" s="187">
        <v>33</v>
      </c>
      <c r="C123329" s="187">
        <v>4890.5407443839504</v>
      </c>
      <c r="D123329" s="187">
        <v>2016.1</v>
      </c>
    </row>
    <row r="123330" spans="1:4">
      <c r="A123330" s="240">
        <v>42383</v>
      </c>
      <c r="B123330" s="187">
        <v>32</v>
      </c>
      <c r="C123330" s="187">
        <v>4663.8349183440896</v>
      </c>
      <c r="D123330" s="187">
        <v>2016.1</v>
      </c>
    </row>
    <row r="123331" spans="1:4">
      <c r="A123331" s="240">
        <v>42383</v>
      </c>
      <c r="B123331" s="187">
        <v>31</v>
      </c>
      <c r="C123331" s="187">
        <v>4650.3497227743201</v>
      </c>
      <c r="D123331" s="187">
        <v>2016.1</v>
      </c>
    </row>
    <row r="123332" spans="1:4">
      <c r="A123332" s="240">
        <v>42383</v>
      </c>
      <c r="B123332" s="187">
        <v>30</v>
      </c>
      <c r="C123332" s="187">
        <v>4677.8645272045596</v>
      </c>
      <c r="D123332" s="187">
        <v>2016.1</v>
      </c>
    </row>
    <row r="123333" spans="1:4">
      <c r="A123333" s="240">
        <v>42383</v>
      </c>
      <c r="B123333" s="187">
        <v>29</v>
      </c>
      <c r="C123333" s="187">
        <v>4692.1315171892302</v>
      </c>
      <c r="D123333" s="187">
        <v>2016.1</v>
      </c>
    </row>
    <row r="123334" spans="1:4">
      <c r="A123334" s="240">
        <v>42383</v>
      </c>
      <c r="B123334" s="187">
        <v>28</v>
      </c>
      <c r="C123334" s="187">
        <v>4735.08515767466</v>
      </c>
      <c r="D123334" s="187">
        <v>2016.1</v>
      </c>
    </row>
    <row r="123335" spans="1:4">
      <c r="A123335" s="240">
        <v>42383</v>
      </c>
      <c r="B123335" s="187">
        <v>27</v>
      </c>
      <c r="C123335" s="187">
        <v>4735.1451091769604</v>
      </c>
      <c r="D123335" s="187">
        <v>2016.1</v>
      </c>
    </row>
    <row r="123336" spans="1:4">
      <c r="A123336" s="240">
        <v>42383</v>
      </c>
      <c r="B123336" s="187">
        <v>26</v>
      </c>
      <c r="C123336" s="187">
        <v>4751.20506067926</v>
      </c>
      <c r="D123336" s="187">
        <v>2016.1</v>
      </c>
    </row>
    <row r="123337" spans="1:4">
      <c r="A123337" s="240">
        <v>42383</v>
      </c>
      <c r="B123337" s="187">
        <v>25</v>
      </c>
      <c r="C123337" s="187">
        <v>4711.4912262030302</v>
      </c>
      <c r="D123337" s="187">
        <v>2016.1</v>
      </c>
    </row>
    <row r="123338" spans="1:4">
      <c r="A123338" s="240">
        <v>42383</v>
      </c>
      <c r="B123338" s="187">
        <v>24</v>
      </c>
      <c r="C123338" s="187">
        <v>4726.4640422275597</v>
      </c>
      <c r="D123338" s="187">
        <v>2016.1</v>
      </c>
    </row>
    <row r="123339" spans="1:4">
      <c r="A123339" s="240">
        <v>42383</v>
      </c>
      <c r="B123339" s="187">
        <v>23</v>
      </c>
      <c r="C123339" s="187">
        <v>4688.0963247773898</v>
      </c>
      <c r="D123339" s="187">
        <v>2016.1</v>
      </c>
    </row>
    <row r="123340" spans="1:4">
      <c r="A123340" s="240">
        <v>42383</v>
      </c>
      <c r="B123340" s="187">
        <v>22</v>
      </c>
      <c r="C123340" s="187">
        <v>4679.7286073272198</v>
      </c>
      <c r="D123340" s="187">
        <v>2016.1</v>
      </c>
    </row>
    <row r="123341" spans="1:4">
      <c r="A123341" s="240">
        <v>42383</v>
      </c>
      <c r="B123341" s="187">
        <v>21</v>
      </c>
      <c r="C123341" s="187">
        <v>4629.9875888755196</v>
      </c>
      <c r="D123341" s="187">
        <v>2016.1</v>
      </c>
    </row>
    <row r="123342" spans="1:4">
      <c r="A123342" s="240">
        <v>42383</v>
      </c>
      <c r="B123342" s="187">
        <v>20</v>
      </c>
      <c r="C123342" s="187">
        <v>4530.2465704238102</v>
      </c>
      <c r="D123342" s="187">
        <v>2016.1</v>
      </c>
    </row>
    <row r="123343" spans="1:4">
      <c r="A123343" s="240">
        <v>42383</v>
      </c>
      <c r="B123343" s="187">
        <v>19</v>
      </c>
      <c r="C123343" s="187">
        <v>4495.9523964636801</v>
      </c>
      <c r="D123343" s="187">
        <v>2016.1</v>
      </c>
    </row>
    <row r="123344" spans="1:4">
      <c r="A123344" s="240">
        <v>42383</v>
      </c>
      <c r="B123344" s="187">
        <v>18</v>
      </c>
      <c r="C123344" s="187">
        <v>4465.9715720027698</v>
      </c>
      <c r="D123344" s="187">
        <v>2016.1</v>
      </c>
    </row>
    <row r="123345" spans="1:4">
      <c r="A123345" s="240">
        <v>42383</v>
      </c>
      <c r="B123345" s="187">
        <v>17</v>
      </c>
      <c r="C123345" s="187">
        <v>4514.3776405311401</v>
      </c>
      <c r="D123345" s="187">
        <v>2016.1</v>
      </c>
    </row>
    <row r="123346" spans="1:4">
      <c r="A123346" s="240">
        <v>42383</v>
      </c>
      <c r="B123346" s="187">
        <v>16</v>
      </c>
      <c r="C123346" s="187">
        <v>4379.0970585587402</v>
      </c>
      <c r="D123346" s="187">
        <v>2016.1</v>
      </c>
    </row>
    <row r="123347" spans="1:4">
      <c r="A123347" s="240">
        <v>42383</v>
      </c>
      <c r="B123347" s="187">
        <v>15</v>
      </c>
      <c r="C123347" s="187">
        <v>4128.6965735817403</v>
      </c>
      <c r="D123347" s="187">
        <v>2016.1</v>
      </c>
    </row>
    <row r="123348" spans="1:4">
      <c r="A123348" s="240">
        <v>42383</v>
      </c>
      <c r="B123348" s="187">
        <v>14</v>
      </c>
      <c r="C123348" s="187">
        <v>3752.9827391055101</v>
      </c>
      <c r="D123348" s="187">
        <v>2016.1</v>
      </c>
    </row>
    <row r="123349" spans="1:4">
      <c r="A123349" s="240">
        <v>42383</v>
      </c>
      <c r="B123349" s="187">
        <v>13</v>
      </c>
      <c r="C123349" s="187">
        <v>3490.83565212544</v>
      </c>
      <c r="D123349" s="187">
        <v>2016.1</v>
      </c>
    </row>
    <row r="123350" spans="1:4">
      <c r="A123350" s="240">
        <v>42383</v>
      </c>
      <c r="B123350" s="187">
        <v>12</v>
      </c>
      <c r="C123350" s="187">
        <v>3222.6885651453699</v>
      </c>
      <c r="D123350" s="187">
        <v>2016.1</v>
      </c>
    </row>
    <row r="123351" spans="1:4">
      <c r="A123351" s="240">
        <v>42383</v>
      </c>
      <c r="B123351" s="187">
        <v>11</v>
      </c>
      <c r="C123351" s="187">
        <v>3093.46793467527</v>
      </c>
      <c r="D123351" s="187">
        <v>2016.1</v>
      </c>
    </row>
    <row r="123352" spans="1:4">
      <c r="A123352" s="240">
        <v>42383</v>
      </c>
      <c r="B123352" s="187">
        <v>10</v>
      </c>
      <c r="C123352" s="187">
        <v>3242.5606537044</v>
      </c>
      <c r="D123352" s="187">
        <v>2016.1</v>
      </c>
    </row>
    <row r="123353" spans="1:4">
      <c r="A123353" s="240">
        <v>42383</v>
      </c>
      <c r="B123353" s="187">
        <v>9</v>
      </c>
      <c r="C123353" s="187">
        <v>3239.3400232343001</v>
      </c>
      <c r="D123353" s="187">
        <v>2016.1</v>
      </c>
    </row>
    <row r="123354" spans="1:4">
      <c r="A123354" s="240">
        <v>42383</v>
      </c>
      <c r="B123354" s="187">
        <v>8</v>
      </c>
      <c r="C123354" s="187">
        <v>3060.1193927641998</v>
      </c>
      <c r="D123354" s="187">
        <v>2016.1</v>
      </c>
    </row>
    <row r="123355" spans="1:4">
      <c r="A123355" s="240">
        <v>42383</v>
      </c>
      <c r="B123355" s="187">
        <v>7</v>
      </c>
      <c r="C123355" s="187">
        <v>3059.1521602910302</v>
      </c>
      <c r="D123355" s="187">
        <v>2016.1</v>
      </c>
    </row>
    <row r="123356" spans="1:4">
      <c r="A123356" s="240">
        <v>42383</v>
      </c>
      <c r="B123356" s="187">
        <v>6</v>
      </c>
      <c r="C123356" s="187">
        <v>3010.1849278178602</v>
      </c>
      <c r="D123356" s="187">
        <v>2016.1</v>
      </c>
    </row>
    <row r="123357" spans="1:4">
      <c r="A123357" s="240">
        <v>42383</v>
      </c>
      <c r="B123357" s="187">
        <v>5</v>
      </c>
      <c r="C123357" s="187">
        <v>2994.1441518546599</v>
      </c>
      <c r="D123357" s="187">
        <v>2016.1</v>
      </c>
    </row>
    <row r="123358" spans="1:4">
      <c r="A123358" s="240">
        <v>42383</v>
      </c>
      <c r="B123358" s="187">
        <v>4</v>
      </c>
      <c r="C123358" s="187">
        <v>3075.4167253906899</v>
      </c>
      <c r="D123358" s="187">
        <v>2016.1</v>
      </c>
    </row>
    <row r="123359" spans="1:4">
      <c r="A123359" s="240">
        <v>42383</v>
      </c>
      <c r="B123359" s="187">
        <v>3</v>
      </c>
      <c r="C123359" s="187">
        <v>3162.9562889113899</v>
      </c>
      <c r="D123359" s="187">
        <v>2016.1</v>
      </c>
    </row>
    <row r="123360" spans="1:4">
      <c r="A123360" s="240">
        <v>42383</v>
      </c>
      <c r="B123360" s="187">
        <v>2</v>
      </c>
      <c r="C123360" s="187">
        <v>3205.1825029328502</v>
      </c>
      <c r="D123360" s="187">
        <v>2016.1</v>
      </c>
    </row>
    <row r="123361" spans="1:4">
      <c r="A123361" s="240">
        <v>42383</v>
      </c>
      <c r="B123361" s="187">
        <v>1</v>
      </c>
      <c r="C123361" s="187">
        <v>3264.34876545202</v>
      </c>
      <c r="D123361" s="187">
        <v>2016.1</v>
      </c>
    </row>
    <row r="123362" spans="1:4">
      <c r="A123362" s="240">
        <v>42384</v>
      </c>
      <c r="B123362" s="187">
        <v>48</v>
      </c>
      <c r="C123362" s="187">
        <v>3541.6820242716999</v>
      </c>
      <c r="D123362" s="187">
        <v>2016.1</v>
      </c>
    </row>
    <row r="123363" spans="1:4">
      <c r="A123363" s="240">
        <v>42384</v>
      </c>
      <c r="B123363" s="187">
        <v>47</v>
      </c>
      <c r="C123363" s="187">
        <v>3632.9897902195698</v>
      </c>
      <c r="D123363" s="187">
        <v>2016.1</v>
      </c>
    </row>
    <row r="123364" spans="1:4">
      <c r="A123364" s="240">
        <v>42384</v>
      </c>
      <c r="B123364" s="187">
        <v>46</v>
      </c>
      <c r="C123364" s="187">
        <v>3849.6109056666801</v>
      </c>
      <c r="D123364" s="187">
        <v>2016.1</v>
      </c>
    </row>
    <row r="123365" spans="1:4">
      <c r="A123365" s="240">
        <v>42384</v>
      </c>
      <c r="B123365" s="187">
        <v>45</v>
      </c>
      <c r="C123365" s="187">
        <v>3920.1448856360198</v>
      </c>
      <c r="D123365" s="187">
        <v>2016.1</v>
      </c>
    </row>
    <row r="123366" spans="1:4">
      <c r="A123366" s="240">
        <v>42384</v>
      </c>
      <c r="B123366" s="187">
        <v>44</v>
      </c>
      <c r="C123366" s="187">
        <v>4047.67886560535</v>
      </c>
      <c r="D123366" s="187">
        <v>2016.1</v>
      </c>
    </row>
    <row r="123367" spans="1:4">
      <c r="A123367" s="240">
        <v>42384</v>
      </c>
      <c r="B123367" s="187">
        <v>43</v>
      </c>
      <c r="C123367" s="187">
        <v>4175.7795930708498</v>
      </c>
      <c r="D123367" s="187">
        <v>2016.1</v>
      </c>
    </row>
    <row r="123368" spans="1:4">
      <c r="A123368" s="240">
        <v>42384</v>
      </c>
      <c r="B123368" s="187">
        <v>42</v>
      </c>
      <c r="C123368" s="187">
        <v>4315.5669710371203</v>
      </c>
      <c r="D123368" s="187">
        <v>2016.1</v>
      </c>
    </row>
    <row r="123369" spans="1:4">
      <c r="A123369" s="240">
        <v>42384</v>
      </c>
      <c r="B123369" s="187">
        <v>41</v>
      </c>
      <c r="C123369" s="187">
        <v>4496.7876015072197</v>
      </c>
      <c r="D123369" s="187">
        <v>2016.1</v>
      </c>
    </row>
    <row r="123370" spans="1:4">
      <c r="A123370" s="240">
        <v>42384</v>
      </c>
      <c r="B123370" s="187">
        <v>40</v>
      </c>
      <c r="C123370" s="187">
        <v>4559.0082319773201</v>
      </c>
      <c r="D123370" s="187">
        <v>2016.1</v>
      </c>
    </row>
    <row r="123371" spans="1:4">
      <c r="A123371" s="240">
        <v>42384</v>
      </c>
      <c r="B123371" s="187">
        <v>39</v>
      </c>
      <c r="C123371" s="187">
        <v>4718.5558039343896</v>
      </c>
      <c r="D123371" s="187">
        <v>2016.1</v>
      </c>
    </row>
    <row r="123372" spans="1:4">
      <c r="A123372" s="240">
        <v>42384</v>
      </c>
      <c r="B123372" s="187">
        <v>38</v>
      </c>
      <c r="C123372" s="187">
        <v>4858.4167253906899</v>
      </c>
      <c r="D123372" s="187">
        <v>2016.1</v>
      </c>
    </row>
    <row r="123373" spans="1:4">
      <c r="A123373" s="240">
        <v>42384</v>
      </c>
      <c r="B123373" s="187">
        <v>37</v>
      </c>
      <c r="C123373" s="187">
        <v>4858.2504628715296</v>
      </c>
      <c r="D123373" s="187">
        <v>2016.1</v>
      </c>
    </row>
    <row r="123374" spans="1:4">
      <c r="A123374" s="240">
        <v>42384</v>
      </c>
      <c r="B123374" s="187">
        <v>36</v>
      </c>
      <c r="C123374" s="187">
        <v>4921.7708508531296</v>
      </c>
      <c r="D123374" s="187">
        <v>2016.1</v>
      </c>
    </row>
    <row r="123375" spans="1:4">
      <c r="A123375" s="240">
        <v>42384</v>
      </c>
      <c r="B123375" s="187">
        <v>35</v>
      </c>
      <c r="C123375" s="187">
        <v>4930.1577438423901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96.5446368316598</v>
      </c>
      <c r="D123376" s="187">
        <v>2016.1</v>
      </c>
    </row>
    <row r="123377" spans="1:4">
      <c r="A123377" s="240">
        <v>42384</v>
      </c>
      <c r="B123377" s="187">
        <v>33</v>
      </c>
      <c r="C123377" s="187">
        <v>4540.7652673017701</v>
      </c>
      <c r="D123377" s="187">
        <v>2016.1</v>
      </c>
    </row>
    <row r="123378" spans="1:4">
      <c r="A123378" s="240">
        <v>42384</v>
      </c>
      <c r="B123378" s="187">
        <v>32</v>
      </c>
      <c r="C123378" s="187">
        <v>4416.9858977718604</v>
      </c>
      <c r="D123378" s="187">
        <v>2016.1</v>
      </c>
    </row>
    <row r="123379" spans="1:4">
      <c r="A123379" s="240">
        <v>42384</v>
      </c>
      <c r="B123379" s="187">
        <v>31</v>
      </c>
      <c r="C123379" s="187">
        <v>4406.9067707304603</v>
      </c>
      <c r="D123379" s="187">
        <v>2016.1</v>
      </c>
    </row>
    <row r="123380" spans="1:4">
      <c r="A123380" s="240">
        <v>42384</v>
      </c>
      <c r="B123380" s="187">
        <v>30</v>
      </c>
      <c r="C123380" s="187">
        <v>4390.1409931882999</v>
      </c>
      <c r="D123380" s="187">
        <v>2016.1</v>
      </c>
    </row>
    <row r="123381" spans="1:4">
      <c r="A123381" s="240">
        <v>42384</v>
      </c>
      <c r="B123381" s="187">
        <v>29</v>
      </c>
      <c r="C123381" s="187">
        <v>4413.7485166476699</v>
      </c>
      <c r="D123381" s="187">
        <v>2016.1</v>
      </c>
    </row>
    <row r="123382" spans="1:4">
      <c r="A123382" s="240">
        <v>42384</v>
      </c>
      <c r="B123382" s="187">
        <v>28</v>
      </c>
      <c r="C123382" s="187">
        <v>3116.0426906078101</v>
      </c>
      <c r="D123382" s="187">
        <v>2016.1</v>
      </c>
    </row>
    <row r="123383" spans="1:4">
      <c r="A123383" s="240">
        <v>42384</v>
      </c>
      <c r="B123383" s="187">
        <v>27</v>
      </c>
      <c r="C123383" s="187">
        <v>5645.1897775878797</v>
      </c>
      <c r="D123383" s="187">
        <v>2016.1</v>
      </c>
    </row>
    <row r="123384" spans="1:4">
      <c r="A123384" s="240">
        <v>42384</v>
      </c>
      <c r="B123384" s="187">
        <v>26</v>
      </c>
      <c r="C123384" s="187">
        <v>4574.6502140671701</v>
      </c>
      <c r="D123384" s="187">
        <v>2016.1</v>
      </c>
    </row>
    <row r="123385" spans="1:4">
      <c r="A123385" s="240">
        <v>42384</v>
      </c>
      <c r="B123385" s="187">
        <v>25</v>
      </c>
      <c r="C123385" s="187">
        <v>4599.7565250840398</v>
      </c>
      <c r="D123385" s="187">
        <v>2016.1</v>
      </c>
    </row>
    <row r="123386" spans="1:4">
      <c r="A123386" s="240">
        <v>42384</v>
      </c>
      <c r="B123386" s="187">
        <v>24</v>
      </c>
      <c r="C123386" s="187">
        <v>4652.8628361008996</v>
      </c>
      <c r="D123386" s="187">
        <v>2016.1</v>
      </c>
    </row>
    <row r="123387" spans="1:4">
      <c r="A123387" s="240">
        <v>42384</v>
      </c>
      <c r="B123387" s="187">
        <v>23</v>
      </c>
      <c r="C123387" s="187">
        <v>4604.4159916093404</v>
      </c>
      <c r="D123387" s="187">
        <v>2016.1</v>
      </c>
    </row>
    <row r="123388" spans="1:4">
      <c r="A123388" s="240">
        <v>42384</v>
      </c>
      <c r="B123388" s="187">
        <v>22</v>
      </c>
      <c r="C123388" s="187">
        <v>4626.2824966170101</v>
      </c>
      <c r="D123388" s="187">
        <v>2016.1</v>
      </c>
    </row>
    <row r="123389" spans="1:4">
      <c r="A123389" s="240">
        <v>42384</v>
      </c>
      <c r="B123389" s="187">
        <v>21</v>
      </c>
      <c r="C123389" s="187">
        <v>4532.5087106384699</v>
      </c>
      <c r="D123389" s="187">
        <v>2016.1</v>
      </c>
    </row>
    <row r="123390" spans="1:4">
      <c r="A123390" s="240">
        <v>42384</v>
      </c>
      <c r="B123390" s="187">
        <v>20</v>
      </c>
      <c r="C123390" s="187">
        <v>4457.0482741591704</v>
      </c>
      <c r="D123390" s="187">
        <v>2016.1</v>
      </c>
    </row>
    <row r="123391" spans="1:4">
      <c r="A123391" s="240">
        <v>42384</v>
      </c>
      <c r="B123391" s="187">
        <v>19</v>
      </c>
      <c r="C123391" s="187">
        <v>4405.5414781652998</v>
      </c>
      <c r="D123391" s="187">
        <v>2016.1</v>
      </c>
    </row>
    <row r="123392" spans="1:4">
      <c r="A123392" s="240">
        <v>42384</v>
      </c>
      <c r="B123392" s="187">
        <v>18</v>
      </c>
      <c r="C123392" s="187">
        <v>4343.0346821714302</v>
      </c>
      <c r="D123392" s="187">
        <v>2016.1</v>
      </c>
    </row>
    <row r="123393" spans="1:4">
      <c r="A123393" s="240">
        <v>42384</v>
      </c>
      <c r="B123393" s="187">
        <v>17</v>
      </c>
      <c r="C123393" s="187">
        <v>4409.9475466936701</v>
      </c>
      <c r="D123393" s="187">
        <v>2016.1</v>
      </c>
    </row>
    <row r="123394" spans="1:4">
      <c r="A123394" s="240">
        <v>42384</v>
      </c>
      <c r="B123394" s="187">
        <v>16</v>
      </c>
      <c r="C123394" s="187">
        <v>4333.1737607151299</v>
      </c>
      <c r="D123394" s="187">
        <v>2016.1</v>
      </c>
    </row>
    <row r="123395" spans="1:4">
      <c r="A123395" s="240">
        <v>42384</v>
      </c>
      <c r="B123395" s="187">
        <v>15</v>
      </c>
      <c r="C123395" s="187">
        <v>4107.4407506998004</v>
      </c>
      <c r="D123395" s="187">
        <v>2016.1</v>
      </c>
    </row>
    <row r="123396" spans="1:4">
      <c r="A123396" s="240">
        <v>42384</v>
      </c>
      <c r="B123396" s="187">
        <v>14</v>
      </c>
      <c r="C123396" s="187">
        <v>3738.3943911852298</v>
      </c>
      <c r="D123396" s="187">
        <v>2016.1</v>
      </c>
    </row>
    <row r="123397" spans="1:4">
      <c r="A123397" s="240">
        <v>42384</v>
      </c>
      <c r="B123397" s="187">
        <v>13</v>
      </c>
      <c r="C123397" s="187">
        <v>3505.0210901837099</v>
      </c>
      <c r="D123397" s="187">
        <v>2016.1</v>
      </c>
    </row>
    <row r="123398" spans="1:4">
      <c r="A123398" s="240">
        <v>42384</v>
      </c>
      <c r="B123398" s="187">
        <v>12</v>
      </c>
      <c r="C123398" s="187">
        <v>3256.6477891821701</v>
      </c>
      <c r="D123398" s="187">
        <v>2016.1</v>
      </c>
    </row>
    <row r="123399" spans="1:4">
      <c r="A123399" s="240">
        <v>42384</v>
      </c>
      <c r="B123399" s="187">
        <v>11</v>
      </c>
      <c r="C123399" s="187">
        <v>3130.4407506998</v>
      </c>
      <c r="D123399" s="187">
        <v>2016.1</v>
      </c>
    </row>
    <row r="123400" spans="1:4">
      <c r="A123400" s="240">
        <v>42384</v>
      </c>
      <c r="B123400" s="187">
        <v>10</v>
      </c>
      <c r="C123400" s="187">
        <v>3124.2337122174299</v>
      </c>
      <c r="D123400" s="187">
        <v>2016.1</v>
      </c>
    </row>
    <row r="123401" spans="1:4">
      <c r="A123401" s="240">
        <v>42384</v>
      </c>
      <c r="B123401" s="187">
        <v>9</v>
      </c>
      <c r="C123401" s="187">
        <v>3185.9203627182001</v>
      </c>
      <c r="D123401" s="187">
        <v>2016.1</v>
      </c>
    </row>
    <row r="123402" spans="1:4">
      <c r="A123402" s="240">
        <v>42384</v>
      </c>
      <c r="B123402" s="187">
        <v>8</v>
      </c>
      <c r="C123402" s="187">
        <v>3212.2936637197299</v>
      </c>
      <c r="D123402" s="187">
        <v>2016.1</v>
      </c>
    </row>
    <row r="123403" spans="1:4">
      <c r="A123403" s="240">
        <v>42384</v>
      </c>
      <c r="B123403" s="187">
        <v>7</v>
      </c>
      <c r="C123403" s="187">
        <v>3233.1873527028702</v>
      </c>
      <c r="D123403" s="187">
        <v>2016.1</v>
      </c>
    </row>
    <row r="123404" spans="1:4">
      <c r="A123404" s="240">
        <v>42384</v>
      </c>
      <c r="B123404" s="187">
        <v>6</v>
      </c>
      <c r="C123404" s="187">
        <v>3215.7676921867701</v>
      </c>
      <c r="D123404" s="187">
        <v>2016.1</v>
      </c>
    </row>
    <row r="123405" spans="1:4">
      <c r="A123405" s="240">
        <v>42384</v>
      </c>
      <c r="B123405" s="187">
        <v>5</v>
      </c>
      <c r="C123405" s="187">
        <v>3192.7077406844701</v>
      </c>
      <c r="D123405" s="187">
        <v>2016.1</v>
      </c>
    </row>
    <row r="123406" spans="1:4">
      <c r="A123406" s="240">
        <v>42384</v>
      </c>
      <c r="B123406" s="187">
        <v>4</v>
      </c>
      <c r="C123406" s="187">
        <v>3199.6477891821701</v>
      </c>
      <c r="D123406" s="187">
        <v>2016.1</v>
      </c>
    </row>
    <row r="123407" spans="1:4">
      <c r="A123407" s="240">
        <v>42384</v>
      </c>
      <c r="B123407" s="187">
        <v>3</v>
      </c>
      <c r="C123407" s="187">
        <v>3287.9611386813999</v>
      </c>
      <c r="D123407" s="187">
        <v>2016.1</v>
      </c>
    </row>
    <row r="123408" spans="1:4">
      <c r="A123408" s="240">
        <v>42384</v>
      </c>
      <c r="B123408" s="187">
        <v>2</v>
      </c>
      <c r="C123408" s="187">
        <v>3354.5878376798701</v>
      </c>
      <c r="D123408" s="187">
        <v>2016.1</v>
      </c>
    </row>
    <row r="123409" spans="1:4">
      <c r="A123409" s="240">
        <v>42384</v>
      </c>
      <c r="B123409" s="187">
        <v>1</v>
      </c>
      <c r="C123409" s="187">
        <v>3412.34803167067</v>
      </c>
      <c r="D123409" s="187">
        <v>2016.1</v>
      </c>
    </row>
    <row r="123410" spans="1:4">
      <c r="A123410" s="240">
        <v>42385</v>
      </c>
      <c r="B123410" s="187">
        <v>48</v>
      </c>
      <c r="C123410" s="187">
        <v>3380.8626125599599</v>
      </c>
      <c r="D123410" s="187">
        <v>2016.1</v>
      </c>
    </row>
    <row r="123411" spans="1:4">
      <c r="A123411" s="240">
        <v>42385</v>
      </c>
      <c r="B123411" s="187">
        <v>47</v>
      </c>
      <c r="C123411" s="187">
        <v>3464.1951375982899</v>
      </c>
      <c r="D123411" s="187">
        <v>2016.1</v>
      </c>
    </row>
    <row r="123412" spans="1:4">
      <c r="A123412" s="240">
        <v>42385</v>
      </c>
      <c r="B123412" s="187">
        <v>46</v>
      </c>
      <c r="C123412" s="187">
        <v>3551.8410121358502</v>
      </c>
      <c r="D123412" s="187">
        <v>2016.1</v>
      </c>
    </row>
    <row r="123413" spans="1:4">
      <c r="A123413" s="240">
        <v>42385</v>
      </c>
      <c r="B123413" s="187">
        <v>45</v>
      </c>
      <c r="C123413" s="187">
        <v>3543.91455562589</v>
      </c>
      <c r="D123413" s="187">
        <v>2016.1</v>
      </c>
    </row>
    <row r="123414" spans="1:4">
      <c r="A123414" s="240">
        <v>42385</v>
      </c>
      <c r="B123414" s="187">
        <v>44</v>
      </c>
      <c r="C123414" s="187">
        <v>3650.3014486151501</v>
      </c>
      <c r="D123414" s="187">
        <v>2016.1</v>
      </c>
    </row>
    <row r="123415" spans="1:4">
      <c r="A123415" s="240">
        <v>42385</v>
      </c>
      <c r="B123415" s="187">
        <v>43</v>
      </c>
      <c r="C123415" s="187">
        <v>3782.0616426059601</v>
      </c>
      <c r="D123415" s="187">
        <v>2016.1</v>
      </c>
    </row>
    <row r="123416" spans="1:4">
      <c r="A123416" s="240">
        <v>42385</v>
      </c>
      <c r="B123416" s="187">
        <v>42</v>
      </c>
      <c r="C123416" s="187">
        <v>3865.82183659676</v>
      </c>
      <c r="D123416" s="187">
        <v>2016.1</v>
      </c>
    </row>
    <row r="123417" spans="1:4">
      <c r="A123417" s="240">
        <v>42385</v>
      </c>
      <c r="B123417" s="187">
        <v>41</v>
      </c>
      <c r="C123417" s="187">
        <v>4076.82183659676</v>
      </c>
      <c r="D123417" s="187">
        <v>2016.1</v>
      </c>
    </row>
    <row r="123418" spans="1:4">
      <c r="A123418" s="240">
        <v>42385</v>
      </c>
      <c r="B123418" s="187">
        <v>40</v>
      </c>
      <c r="C123418" s="187">
        <v>4142.8218365967596</v>
      </c>
      <c r="D123418" s="187">
        <v>2016.1</v>
      </c>
    </row>
    <row r="123419" spans="1:4">
      <c r="A123419" s="240">
        <v>42385</v>
      </c>
      <c r="B123419" s="187">
        <v>39</v>
      </c>
      <c r="C123419" s="187">
        <v>4284.1951375982899</v>
      </c>
      <c r="D123419" s="187">
        <v>2016.1</v>
      </c>
    </row>
    <row r="123420" spans="1:4">
      <c r="A123420" s="240">
        <v>42385</v>
      </c>
      <c r="B123420" s="187">
        <v>38</v>
      </c>
      <c r="C123420" s="187">
        <v>4427.5684385998202</v>
      </c>
      <c r="D123420" s="187">
        <v>2016.1</v>
      </c>
    </row>
    <row r="123421" spans="1:4">
      <c r="A123421" s="240">
        <v>42385</v>
      </c>
      <c r="B123421" s="187">
        <v>37</v>
      </c>
      <c r="C123421" s="187">
        <v>4488.5820305875504</v>
      </c>
      <c r="D123421" s="187">
        <v>2016.1</v>
      </c>
    </row>
    <row r="123422" spans="1:4">
      <c r="A123422" s="240">
        <v>42385</v>
      </c>
      <c r="B123422" s="187">
        <v>36</v>
      </c>
      <c r="C123422" s="187">
        <v>4611.5956225752898</v>
      </c>
      <c r="D123422" s="187">
        <v>2016.1</v>
      </c>
    </row>
    <row r="123423" spans="1:4">
      <c r="A123423" s="240">
        <v>42385</v>
      </c>
      <c r="B123423" s="187">
        <v>35</v>
      </c>
      <c r="C123423" s="187">
        <v>4637.0888265814201</v>
      </c>
      <c r="D123423" s="187">
        <v>2016.1</v>
      </c>
    </row>
    <row r="123424" spans="1:4">
      <c r="A123424" s="240">
        <v>42385</v>
      </c>
      <c r="B123424" s="187">
        <v>34</v>
      </c>
      <c r="C123424" s="187">
        <v>4522.2686810883197</v>
      </c>
      <c r="D123424" s="187">
        <v>2016.1</v>
      </c>
    </row>
    <row r="123425" spans="1:4">
      <c r="A123425" s="240">
        <v>42385</v>
      </c>
      <c r="B123425" s="187">
        <v>33</v>
      </c>
      <c r="C123425" s="187">
        <v>4306.3150406028899</v>
      </c>
      <c r="D123425" s="187">
        <v>2016.1</v>
      </c>
    </row>
    <row r="123426" spans="1:4">
      <c r="A123426" s="240">
        <v>42385</v>
      </c>
      <c r="B123426" s="187">
        <v>32</v>
      </c>
      <c r="C123426" s="187">
        <v>4128.67474961669</v>
      </c>
      <c r="D123426" s="187">
        <v>2016.1</v>
      </c>
    </row>
    <row r="123427" spans="1:4">
      <c r="A123427" s="240">
        <v>42385</v>
      </c>
      <c r="B123427" s="187">
        <v>31</v>
      </c>
      <c r="C123427" s="187">
        <v>4148.03445863049</v>
      </c>
      <c r="D123427" s="187">
        <v>2016.1</v>
      </c>
    </row>
    <row r="123428" spans="1:4">
      <c r="A123428" s="240">
        <v>42385</v>
      </c>
      <c r="B123428" s="187">
        <v>30</v>
      </c>
      <c r="C123428" s="187">
        <v>4121.0808181450502</v>
      </c>
      <c r="D123428" s="187">
        <v>2016.1</v>
      </c>
    </row>
    <row r="123429" spans="1:4">
      <c r="A123429" s="240">
        <v>42385</v>
      </c>
      <c r="B123429" s="187">
        <v>29</v>
      </c>
      <c r="C123429" s="187">
        <v>4150.0072746550204</v>
      </c>
      <c r="D123429" s="187">
        <v>2016.1</v>
      </c>
    </row>
    <row r="123430" spans="1:4">
      <c r="A123430" s="240">
        <v>42385</v>
      </c>
      <c r="B123430" s="187">
        <v>28</v>
      </c>
      <c r="C123430" s="187">
        <v>4216.6203816657498</v>
      </c>
      <c r="D123430" s="187">
        <v>2016.1</v>
      </c>
    </row>
    <row r="123431" spans="1:4">
      <c r="A123431" s="240">
        <v>42385</v>
      </c>
      <c r="B123431" s="187">
        <v>27</v>
      </c>
      <c r="C123431" s="187">
        <v>4271.30703216652</v>
      </c>
      <c r="D123431" s="187">
        <v>2016.1</v>
      </c>
    </row>
    <row r="123432" spans="1:4">
      <c r="A123432" s="240">
        <v>42385</v>
      </c>
      <c r="B123432" s="187">
        <v>26</v>
      </c>
      <c r="C123432" s="187">
        <v>4336.9936826672902</v>
      </c>
      <c r="D123432" s="187">
        <v>2016.1</v>
      </c>
    </row>
    <row r="123433" spans="1:4">
      <c r="A123433" s="240">
        <v>42385</v>
      </c>
      <c r="B123433" s="187">
        <v>25</v>
      </c>
      <c r="C123433" s="187">
        <v>4331.9337311649897</v>
      </c>
      <c r="D123433" s="187">
        <v>2016.1</v>
      </c>
    </row>
    <row r="123434" spans="1:4">
      <c r="A123434" s="240">
        <v>42385</v>
      </c>
      <c r="B123434" s="187">
        <v>24</v>
      </c>
      <c r="C123434" s="187">
        <v>4336.8737796626801</v>
      </c>
      <c r="D123434" s="187">
        <v>2016.1</v>
      </c>
    </row>
    <row r="123435" spans="1:4">
      <c r="A123435" s="240">
        <v>42385</v>
      </c>
      <c r="B123435" s="187">
        <v>23</v>
      </c>
      <c r="C123435" s="187">
        <v>4276.18712916192</v>
      </c>
      <c r="D123435" s="187">
        <v>2016.1</v>
      </c>
    </row>
    <row r="123436" spans="1:4">
      <c r="A123436" s="240">
        <v>42385</v>
      </c>
      <c r="B123436" s="187">
        <v>22</v>
      </c>
      <c r="C123436" s="187">
        <v>4219.5004786611498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4.1271776596204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0.44052715884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6.6339736534901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8274201481199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7.4077596320199</v>
      </c>
      <c r="D123441" s="187">
        <v>2016.1</v>
      </c>
    </row>
    <row r="123442" spans="1:4">
      <c r="A123442" s="240">
        <v>42385</v>
      </c>
      <c r="B123442" s="187">
        <v>16</v>
      </c>
      <c r="C123442" s="187">
        <v>3454.3014486151501</v>
      </c>
      <c r="D123442" s="187">
        <v>2016.1</v>
      </c>
    </row>
    <row r="123443" spans="1:4">
      <c r="A123443" s="240">
        <v>42385</v>
      </c>
      <c r="B123443" s="187">
        <v>15</v>
      </c>
      <c r="C123443" s="187">
        <v>3325.5684385998202</v>
      </c>
      <c r="D123443" s="187">
        <v>2016.1</v>
      </c>
    </row>
    <row r="123444" spans="1:4">
      <c r="A123444" s="240">
        <v>42385</v>
      </c>
      <c r="B123444" s="187">
        <v>14</v>
      </c>
      <c r="C123444" s="187">
        <v>3210.1487780837201</v>
      </c>
      <c r="D123444" s="187">
        <v>2016.1</v>
      </c>
    </row>
    <row r="123445" spans="1:4">
      <c r="A123445" s="240">
        <v>42385</v>
      </c>
      <c r="B123445" s="187">
        <v>13</v>
      </c>
      <c r="C123445" s="187">
        <v>3134.7427095553599</v>
      </c>
      <c r="D123445" s="187">
        <v>2016.1</v>
      </c>
    </row>
    <row r="123446" spans="1:4">
      <c r="A123446" s="240">
        <v>42385</v>
      </c>
      <c r="B123446" s="187">
        <v>12</v>
      </c>
      <c r="C123446" s="187">
        <v>3039.6499905262199</v>
      </c>
      <c r="D123446" s="187">
        <v>2016.1</v>
      </c>
    </row>
    <row r="123447" spans="1:4">
      <c r="A123447" s="240">
        <v>42385</v>
      </c>
      <c r="B123447" s="187">
        <v>11</v>
      </c>
      <c r="C123447" s="187">
        <v>3003.85702900859</v>
      </c>
      <c r="D123447" s="187">
        <v>2016.1</v>
      </c>
    </row>
    <row r="123448" spans="1:4">
      <c r="A123448" s="240">
        <v>42385</v>
      </c>
      <c r="B123448" s="187">
        <v>10</v>
      </c>
      <c r="C123448" s="187">
        <v>3003.06406749096</v>
      </c>
      <c r="D123448" s="187">
        <v>2016.1</v>
      </c>
    </row>
    <row r="123449" spans="1:4">
      <c r="A123449" s="240">
        <v>42385</v>
      </c>
      <c r="B123449" s="187">
        <v>9</v>
      </c>
      <c r="C123449" s="187">
        <v>3026.0912514664301</v>
      </c>
      <c r="D123449" s="187">
        <v>2016.1</v>
      </c>
    </row>
    <row r="123450" spans="1:4">
      <c r="A123450" s="240">
        <v>42385</v>
      </c>
      <c r="B123450" s="187">
        <v>8</v>
      </c>
      <c r="C123450" s="187">
        <v>3090.8050859426598</v>
      </c>
      <c r="D123450" s="187">
        <v>2016.1</v>
      </c>
    </row>
    <row r="123451" spans="1:4">
      <c r="A123451" s="240">
        <v>42385</v>
      </c>
      <c r="B123451" s="187">
        <v>7</v>
      </c>
      <c r="C123451" s="187">
        <v>3180.6524154112299</v>
      </c>
      <c r="D123451" s="187">
        <v>2016.1</v>
      </c>
    </row>
    <row r="123452" spans="1:4">
      <c r="A123452" s="240">
        <v>42385</v>
      </c>
      <c r="B123452" s="187">
        <v>6</v>
      </c>
      <c r="C123452" s="187">
        <v>3240.4997448797999</v>
      </c>
      <c r="D123452" s="187">
        <v>2016.1</v>
      </c>
    </row>
    <row r="123453" spans="1:4">
      <c r="A123453" s="240">
        <v>42385</v>
      </c>
      <c r="B123453" s="187">
        <v>5</v>
      </c>
      <c r="C123453" s="187">
        <v>3211.58688035757</v>
      </c>
      <c r="D123453" s="187">
        <v>2016.1</v>
      </c>
    </row>
    <row r="123454" spans="1:4">
      <c r="A123454" s="240">
        <v>42385</v>
      </c>
      <c r="B123454" s="187">
        <v>4</v>
      </c>
      <c r="C123454" s="187">
        <v>3275.67401583534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65.0009573223001</v>
      </c>
      <c r="D123455" s="187">
        <v>2016.1</v>
      </c>
    </row>
    <row r="123456" spans="1:4">
      <c r="A123456" s="240">
        <v>42385</v>
      </c>
      <c r="B123456" s="187">
        <v>2</v>
      </c>
      <c r="C123456" s="187">
        <v>3429.0145493100399</v>
      </c>
      <c r="D123456" s="187">
        <v>2016.1</v>
      </c>
    </row>
    <row r="123457" spans="1:4">
      <c r="A123457" s="240">
        <v>42385</v>
      </c>
      <c r="B123457" s="187">
        <v>1</v>
      </c>
      <c r="C123457" s="187">
        <v>3452.8482867908701</v>
      </c>
      <c r="D123457" s="187">
        <v>2016.1</v>
      </c>
    </row>
    <row r="123458" spans="1:4">
      <c r="A123458" s="240">
        <v>42386</v>
      </c>
      <c r="B123458" s="187">
        <v>48</v>
      </c>
      <c r="C123458" s="187">
        <v>3475.6157554366901</v>
      </c>
      <c r="D123458" s="187">
        <v>2016.1</v>
      </c>
    </row>
    <row r="123459" spans="1:4">
      <c r="A123459" s="240">
        <v>42386</v>
      </c>
      <c r="B123459" s="187">
        <v>47</v>
      </c>
      <c r="C123459" s="187">
        <v>3619.8092019313199</v>
      </c>
      <c r="D123459" s="187">
        <v>2016.1</v>
      </c>
    </row>
    <row r="123460" spans="1:4">
      <c r="A123460" s="240">
        <v>42386</v>
      </c>
      <c r="B123460" s="187">
        <v>46</v>
      </c>
      <c r="C123460" s="187">
        <v>3786.6892989267199</v>
      </c>
      <c r="D123460" s="187">
        <v>2016.1</v>
      </c>
    </row>
    <row r="123461" spans="1:4">
      <c r="A123461" s="240">
        <v>42386</v>
      </c>
      <c r="B123461" s="187">
        <v>45</v>
      </c>
      <c r="C123461" s="187">
        <v>3831.6892989267199</v>
      </c>
      <c r="D123461" s="187">
        <v>2016.1</v>
      </c>
    </row>
    <row r="123462" spans="1:4">
      <c r="A123462" s="240">
        <v>42386</v>
      </c>
      <c r="B123462" s="187">
        <v>44</v>
      </c>
      <c r="C123462" s="187">
        <v>4020.0026484259602</v>
      </c>
      <c r="D123462" s="187">
        <v>2016.1</v>
      </c>
    </row>
    <row r="123463" spans="1:4">
      <c r="A123463" s="240">
        <v>42386</v>
      </c>
      <c r="B123463" s="187">
        <v>43</v>
      </c>
      <c r="C123463" s="187">
        <v>4215.4359009297896</v>
      </c>
      <c r="D123463" s="187">
        <v>2016.1</v>
      </c>
    </row>
    <row r="123464" spans="1:4">
      <c r="A123464" s="240">
        <v>42386</v>
      </c>
      <c r="B123464" s="187">
        <v>42</v>
      </c>
      <c r="C123464" s="187">
        <v>4322.5558039343896</v>
      </c>
      <c r="D123464" s="187">
        <v>2016.1</v>
      </c>
    </row>
    <row r="123465" spans="1:4">
      <c r="A123465" s="240">
        <v>42386</v>
      </c>
      <c r="B123465" s="187">
        <v>41</v>
      </c>
      <c r="C123465" s="187">
        <v>4520.28881394972</v>
      </c>
      <c r="D123465" s="187">
        <v>2016.1</v>
      </c>
    </row>
    <row r="123466" spans="1:4">
      <c r="A123466" s="240">
        <v>42386</v>
      </c>
      <c r="B123466" s="187">
        <v>40</v>
      </c>
      <c r="C123466" s="187">
        <v>4578.7084744658196</v>
      </c>
      <c r="D123466" s="187">
        <v>2016.1</v>
      </c>
    </row>
    <row r="123467" spans="1:4">
      <c r="A123467" s="240">
        <v>42386</v>
      </c>
      <c r="B123467" s="187">
        <v>39</v>
      </c>
      <c r="C123467" s="187">
        <v>4630.7548339803798</v>
      </c>
      <c r="D123467" s="187">
        <v>2016.1</v>
      </c>
    </row>
    <row r="123468" spans="1:4">
      <c r="A123468" s="240">
        <v>42386</v>
      </c>
      <c r="B123468" s="187">
        <v>38</v>
      </c>
      <c r="C123468" s="187">
        <v>4753.4878439957201</v>
      </c>
      <c r="D123468" s="187">
        <v>2016.1</v>
      </c>
    </row>
    <row r="123469" spans="1:4">
      <c r="A123469" s="240">
        <v>42386</v>
      </c>
      <c r="B123469" s="187">
        <v>37</v>
      </c>
      <c r="C123469" s="187">
        <v>4797.7276500049202</v>
      </c>
      <c r="D123469" s="187">
        <v>2016.1</v>
      </c>
    </row>
    <row r="123470" spans="1:4">
      <c r="A123470" s="240">
        <v>42386</v>
      </c>
      <c r="B123470" s="187">
        <v>36</v>
      </c>
      <c r="C123470" s="187">
        <v>4919.9674560141202</v>
      </c>
      <c r="D123470" s="187">
        <v>2016.1</v>
      </c>
    </row>
    <row r="123471" spans="1:4">
      <c r="A123471" s="240">
        <v>42386</v>
      </c>
      <c r="B123471" s="187">
        <v>35</v>
      </c>
      <c r="C123471" s="187">
        <v>4928.31357304018</v>
      </c>
      <c r="D123471" s="187">
        <v>2016.1</v>
      </c>
    </row>
    <row r="123472" spans="1:4">
      <c r="A123472" s="240">
        <v>42386</v>
      </c>
      <c r="B123472" s="187">
        <v>34</v>
      </c>
      <c r="C123472" s="187">
        <v>4791.9730395654897</v>
      </c>
      <c r="D123472" s="187">
        <v>2016.1</v>
      </c>
    </row>
    <row r="123473" spans="1:4">
      <c r="A123473" s="240">
        <v>42386</v>
      </c>
      <c r="B123473" s="187">
        <v>33</v>
      </c>
      <c r="C123473" s="187">
        <v>4464.1856615992201</v>
      </c>
      <c r="D123473" s="187">
        <v>2016.1</v>
      </c>
    </row>
    <row r="123474" spans="1:4">
      <c r="A123474" s="240">
        <v>42386</v>
      </c>
      <c r="B123474" s="187">
        <v>32</v>
      </c>
      <c r="C123474" s="187">
        <v>4214.3982836329496</v>
      </c>
      <c r="D123474" s="187">
        <v>2016.1</v>
      </c>
    </row>
    <row r="123475" spans="1:4">
      <c r="A123475" s="240">
        <v>42386</v>
      </c>
      <c r="B123475" s="187">
        <v>31</v>
      </c>
      <c r="C123475" s="187">
        <v>4214.8179441490402</v>
      </c>
      <c r="D123475" s="187">
        <v>2016.1</v>
      </c>
    </row>
    <row r="123476" spans="1:4">
      <c r="A123476" s="240">
        <v>42386</v>
      </c>
      <c r="B123476" s="187">
        <v>30</v>
      </c>
      <c r="C123476" s="187">
        <v>4133.5509541643796</v>
      </c>
      <c r="D123476" s="187">
        <v>2016.1</v>
      </c>
    </row>
    <row r="123477" spans="1:4">
      <c r="A123477" s="240">
        <v>42386</v>
      </c>
      <c r="B123477" s="187">
        <v>29</v>
      </c>
      <c r="C123477" s="187">
        <v>4100.2104206896802</v>
      </c>
      <c r="D123477" s="187">
        <v>2016.1</v>
      </c>
    </row>
    <row r="123478" spans="1:4">
      <c r="A123478" s="240">
        <v>42386</v>
      </c>
      <c r="B123478" s="187">
        <v>28</v>
      </c>
      <c r="C123478" s="187">
        <v>4102.8698872149798</v>
      </c>
      <c r="D123478" s="187">
        <v>2016.1</v>
      </c>
    </row>
    <row r="123479" spans="1:4">
      <c r="A123479" s="240">
        <v>42386</v>
      </c>
      <c r="B123479" s="187">
        <v>27</v>
      </c>
      <c r="C123479" s="187">
        <v>4113.0361497341401</v>
      </c>
      <c r="D123479" s="187">
        <v>2016.1</v>
      </c>
    </row>
    <row r="123480" spans="1:4">
      <c r="A123480" s="240">
        <v>42386</v>
      </c>
      <c r="B123480" s="187">
        <v>26</v>
      </c>
      <c r="C123480" s="187">
        <v>4150.2024122533003</v>
      </c>
      <c r="D123480" s="187">
        <v>2016.1</v>
      </c>
    </row>
    <row r="123481" spans="1:4">
      <c r="A123481" s="240">
        <v>42386</v>
      </c>
      <c r="B123481" s="187">
        <v>25</v>
      </c>
      <c r="C123481" s="187">
        <v>4138.2951312824398</v>
      </c>
      <c r="D123481" s="187">
        <v>2016.1</v>
      </c>
    </row>
    <row r="123482" spans="1:4">
      <c r="A123482" s="240">
        <v>42386</v>
      </c>
      <c r="B123482" s="187">
        <v>24</v>
      </c>
      <c r="C123482" s="187">
        <v>4106.0745008123304</v>
      </c>
      <c r="D123482" s="187">
        <v>2016.1</v>
      </c>
    </row>
    <row r="123483" spans="1:4">
      <c r="A123483" s="240">
        <v>42386</v>
      </c>
      <c r="B123483" s="187">
        <v>23</v>
      </c>
      <c r="C123483" s="187">
        <v>4028.9737733468401</v>
      </c>
      <c r="D123483" s="187">
        <v>2016.1</v>
      </c>
    </row>
    <row r="123484" spans="1:4">
      <c r="A123484" s="240">
        <v>42386</v>
      </c>
      <c r="B123484" s="187">
        <v>22</v>
      </c>
      <c r="C123484" s="187">
        <v>3909.18639538057</v>
      </c>
      <c r="D123484" s="187">
        <v>2016.1</v>
      </c>
    </row>
    <row r="123485" spans="1:4">
      <c r="A123485" s="240">
        <v>42386</v>
      </c>
      <c r="B123485" s="187">
        <v>21</v>
      </c>
      <c r="C123485" s="187">
        <v>3791.7123669135299</v>
      </c>
      <c r="D123485" s="187">
        <v>2016.1</v>
      </c>
    </row>
    <row r="123486" spans="1:4">
      <c r="A123486" s="240">
        <v>42386</v>
      </c>
      <c r="B123486" s="187">
        <v>20</v>
      </c>
      <c r="C123486" s="187">
        <v>3626.2383384464902</v>
      </c>
      <c r="D123486" s="187">
        <v>2016.1</v>
      </c>
    </row>
    <row r="123487" spans="1:4">
      <c r="A123487" s="240">
        <v>42386</v>
      </c>
      <c r="B123487" s="187">
        <v>19</v>
      </c>
      <c r="C123487" s="187">
        <v>3475.5572714970899</v>
      </c>
      <c r="D123487" s="187">
        <v>2016.1</v>
      </c>
    </row>
    <row r="123488" spans="1:4">
      <c r="A123488" s="240">
        <v>42386</v>
      </c>
      <c r="B123488" s="187">
        <v>18</v>
      </c>
      <c r="C123488" s="187">
        <v>3310.18955404693</v>
      </c>
      <c r="D123488" s="187">
        <v>2016.1</v>
      </c>
    </row>
    <row r="123489" spans="1:4">
      <c r="A123489" s="240">
        <v>42386</v>
      </c>
      <c r="B123489" s="187">
        <v>17</v>
      </c>
      <c r="C123489" s="187">
        <v>3195.4757195706902</v>
      </c>
      <c r="D123489" s="187">
        <v>2016.1</v>
      </c>
    </row>
    <row r="123490" spans="1:4">
      <c r="A123490" s="240">
        <v>42386</v>
      </c>
      <c r="B123490" s="187">
        <v>16</v>
      </c>
      <c r="C123490" s="187">
        <v>3086.76188509445</v>
      </c>
      <c r="D123490" s="187">
        <v>2016.1</v>
      </c>
    </row>
    <row r="123491" spans="1:4">
      <c r="A123491" s="240">
        <v>42386</v>
      </c>
      <c r="B123491" s="187">
        <v>15</v>
      </c>
      <c r="C123491" s="187">
        <v>3032.3014486151601</v>
      </c>
      <c r="D123491" s="187">
        <v>2016.1</v>
      </c>
    </row>
    <row r="123492" spans="1:4">
      <c r="A123492" s="240">
        <v>42386</v>
      </c>
      <c r="B123492" s="187">
        <v>14</v>
      </c>
      <c r="C123492" s="187">
        <v>2964.8410121358502</v>
      </c>
      <c r="D123492" s="187">
        <v>2016.1</v>
      </c>
    </row>
    <row r="123493" spans="1:4">
      <c r="A123493" s="240">
        <v>42386</v>
      </c>
      <c r="B123493" s="187">
        <v>13</v>
      </c>
      <c r="C123493" s="187">
        <v>2945.2878566274198</v>
      </c>
      <c r="D123493" s="187">
        <v>2016.1</v>
      </c>
    </row>
    <row r="123494" spans="1:4">
      <c r="A123494" s="240">
        <v>42386</v>
      </c>
      <c r="B123494" s="187">
        <v>12</v>
      </c>
      <c r="C123494" s="187">
        <v>2916.73470111899</v>
      </c>
      <c r="D123494" s="187">
        <v>2016.1</v>
      </c>
    </row>
    <row r="123495" spans="1:4">
      <c r="A123495" s="240">
        <v>42386</v>
      </c>
      <c r="B123495" s="187">
        <v>11</v>
      </c>
      <c r="C123495" s="187">
        <v>2901.97450712819</v>
      </c>
      <c r="D123495" s="187">
        <v>2016.1</v>
      </c>
    </row>
    <row r="123496" spans="1:4">
      <c r="A123496" s="240">
        <v>42386</v>
      </c>
      <c r="B123496" s="187">
        <v>10</v>
      </c>
      <c r="C123496" s="187">
        <v>2925.21431313739</v>
      </c>
      <c r="D123496" s="187">
        <v>2016.1</v>
      </c>
    </row>
    <row r="123497" spans="1:4">
      <c r="A123497" s="240">
        <v>42386</v>
      </c>
      <c r="B123497" s="187">
        <v>9</v>
      </c>
      <c r="C123497" s="187">
        <v>2979.27426463968</v>
      </c>
      <c r="D123497" s="187">
        <v>2016.1</v>
      </c>
    </row>
    <row r="123498" spans="1:4">
      <c r="A123498" s="240">
        <v>42386</v>
      </c>
      <c r="B123498" s="187">
        <v>8</v>
      </c>
      <c r="C123498" s="187">
        <v>3050.3342161419901</v>
      </c>
      <c r="D123498" s="187">
        <v>2016.1</v>
      </c>
    </row>
    <row r="123499" spans="1:4">
      <c r="A123499" s="240">
        <v>42386</v>
      </c>
      <c r="B123499" s="187">
        <v>7</v>
      </c>
      <c r="C123499" s="187">
        <v>3065.8873716504199</v>
      </c>
      <c r="D123499" s="187">
        <v>2016.1</v>
      </c>
    </row>
    <row r="123500" spans="1:4">
      <c r="A123500" s="240">
        <v>42386</v>
      </c>
      <c r="B123500" s="187">
        <v>6</v>
      </c>
      <c r="C123500" s="187">
        <v>2945.7538766580801</v>
      </c>
      <c r="D123500" s="187">
        <v>2016.1</v>
      </c>
    </row>
    <row r="123501" spans="1:4">
      <c r="A123501" s="240">
        <v>42386</v>
      </c>
      <c r="B123501" s="187">
        <v>5</v>
      </c>
      <c r="C123501" s="187">
        <v>2904.0208666427502</v>
      </c>
      <c r="D123501" s="187">
        <v>2016.1</v>
      </c>
    </row>
    <row r="123502" spans="1:4">
      <c r="A123502" s="240">
        <v>42386</v>
      </c>
      <c r="B123502" s="187">
        <v>4</v>
      </c>
      <c r="C123502" s="187">
        <v>2966.2878566274198</v>
      </c>
      <c r="D123502" s="187">
        <v>2016.1</v>
      </c>
    </row>
    <row r="123503" spans="1:4">
      <c r="A123503" s="240">
        <v>42386</v>
      </c>
      <c r="B123503" s="187">
        <v>3</v>
      </c>
      <c r="C123503" s="187">
        <v>3061.2414971128501</v>
      </c>
      <c r="D123503" s="187">
        <v>2016.1</v>
      </c>
    </row>
    <row r="123504" spans="1:4">
      <c r="A123504" s="240">
        <v>42386</v>
      </c>
      <c r="B123504" s="187">
        <v>2</v>
      </c>
      <c r="C123504" s="187">
        <v>3160.1951375982899</v>
      </c>
      <c r="D123504" s="187">
        <v>2016.1</v>
      </c>
    </row>
    <row r="123505" spans="1:4">
      <c r="A123505" s="240">
        <v>42386</v>
      </c>
      <c r="B123505" s="187">
        <v>1</v>
      </c>
      <c r="C123505" s="187">
        <v>3266.0288750791201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16.6834918344098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63.5635888298102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51.75703532444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66.1439283137101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59.5308213029798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18.48446178841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74.4381022738498</v>
      </c>
      <c r="D123512" s="187">
        <v>2016.1</v>
      </c>
    </row>
    <row r="123513" spans="1:4">
      <c r="A123513" s="240">
        <v>42387</v>
      </c>
      <c r="B123513" s="187">
        <v>41</v>
      </c>
      <c r="C123513" s="187">
        <v>4562.4516942615801</v>
      </c>
      <c r="D123513" s="187">
        <v>2016.1</v>
      </c>
    </row>
    <row r="123514" spans="1:4">
      <c r="A123514" s="240">
        <v>42387</v>
      </c>
      <c r="B123514" s="187">
        <v>40</v>
      </c>
      <c r="C123514" s="187">
        <v>4639.4652862493103</v>
      </c>
      <c r="D123514" s="187">
        <v>2016.1</v>
      </c>
    </row>
    <row r="123515" spans="1:4">
      <c r="A123515" s="240">
        <v>42387</v>
      </c>
      <c r="B123515" s="187">
        <v>39</v>
      </c>
      <c r="C123515" s="187">
        <v>4748.6723247316804</v>
      </c>
      <c r="D123515" s="187">
        <v>2016.1</v>
      </c>
    </row>
    <row r="123516" spans="1:4">
      <c r="A123516" s="240">
        <v>42387</v>
      </c>
      <c r="B123516" s="187">
        <v>38</v>
      </c>
      <c r="C123516" s="187">
        <v>4871.5660137148197</v>
      </c>
      <c r="D123516" s="187">
        <v>2016.1</v>
      </c>
    </row>
    <row r="123517" spans="1:4">
      <c r="A123517" s="240">
        <v>42387</v>
      </c>
      <c r="B123517" s="187">
        <v>37</v>
      </c>
      <c r="C123517" s="187">
        <v>4903.7730521971798</v>
      </c>
      <c r="D123517" s="187">
        <v>2016.1</v>
      </c>
    </row>
    <row r="123518" spans="1:4">
      <c r="A123518" s="240">
        <v>42387</v>
      </c>
      <c r="B123518" s="187">
        <v>36</v>
      </c>
      <c r="C123518" s="187">
        <v>4980.9800906795499</v>
      </c>
      <c r="D123518" s="187">
        <v>2016.1</v>
      </c>
    </row>
    <row r="123519" spans="1:4">
      <c r="A123519" s="240">
        <v>42387</v>
      </c>
      <c r="B123519" s="187">
        <v>35</v>
      </c>
      <c r="C123519" s="187">
        <v>5046.9936826672902</v>
      </c>
      <c r="D123519" s="187">
        <v>2016.1</v>
      </c>
    </row>
    <row r="123520" spans="1:4">
      <c r="A123520" s="240">
        <v>42387</v>
      </c>
      <c r="B123520" s="187">
        <v>34</v>
      </c>
      <c r="C123520" s="187">
        <v>4996.3206241542503</v>
      </c>
      <c r="D123520" s="187">
        <v>2016.1</v>
      </c>
    </row>
    <row r="123521" spans="1:4">
      <c r="A123521" s="240">
        <v>42387</v>
      </c>
      <c r="B123521" s="187">
        <v>33</v>
      </c>
      <c r="C123521" s="187">
        <v>4781.5876141389199</v>
      </c>
      <c r="D123521" s="187">
        <v>2016.1</v>
      </c>
    </row>
    <row r="123522" spans="1:4">
      <c r="A123522" s="240">
        <v>42387</v>
      </c>
      <c r="B123522" s="187">
        <v>32</v>
      </c>
      <c r="C123522" s="187">
        <v>4618.8546041235904</v>
      </c>
      <c r="D123522" s="187">
        <v>2016.1</v>
      </c>
    </row>
    <row r="123523" spans="1:4">
      <c r="A123523" s="240">
        <v>42387</v>
      </c>
      <c r="B123523" s="187">
        <v>31</v>
      </c>
      <c r="C123523" s="187">
        <v>4623.5820305875504</v>
      </c>
      <c r="D123523" s="187">
        <v>2016.1</v>
      </c>
    </row>
    <row r="123524" spans="1:4">
      <c r="A123524" s="240">
        <v>42387</v>
      </c>
      <c r="B123524" s="187">
        <v>30</v>
      </c>
      <c r="C123524" s="187">
        <v>4601.6228065507603</v>
      </c>
      <c r="D123524" s="187">
        <v>2016.1</v>
      </c>
    </row>
    <row r="123525" spans="1:4">
      <c r="A123525" s="240">
        <v>42387</v>
      </c>
      <c r="B123525" s="187">
        <v>29</v>
      </c>
      <c r="C123525" s="187">
        <v>4653.1567865200896</v>
      </c>
      <c r="D123525" s="187">
        <v>2016.1</v>
      </c>
    </row>
    <row r="123526" spans="1:4">
      <c r="A123526" s="240">
        <v>42387</v>
      </c>
      <c r="B123526" s="187">
        <v>28</v>
      </c>
      <c r="C123526" s="187">
        <v>4731.3774169901999</v>
      </c>
      <c r="D123526" s="187">
        <v>2016.1</v>
      </c>
    </row>
    <row r="123527" spans="1:4">
      <c r="A123527" s="240">
        <v>42387</v>
      </c>
      <c r="B123527" s="187">
        <v>27</v>
      </c>
      <c r="C123527" s="187">
        <v>4789.8650374449599</v>
      </c>
      <c r="D123527" s="187">
        <v>2016.1</v>
      </c>
    </row>
    <row r="123528" spans="1:4">
      <c r="A123528" s="240">
        <v>42387</v>
      </c>
      <c r="B123528" s="187">
        <v>26</v>
      </c>
      <c r="C123528" s="187">
        <v>4831.6660073989597</v>
      </c>
      <c r="D123528" s="187">
        <v>2016.1</v>
      </c>
    </row>
    <row r="123529" spans="1:4">
      <c r="A123529" s="240">
        <v>42387</v>
      </c>
      <c r="B123529" s="187">
        <v>25</v>
      </c>
      <c r="C123529" s="187">
        <v>4847.64683185986</v>
      </c>
      <c r="D123529" s="187">
        <v>2016.1</v>
      </c>
    </row>
    <row r="123530" spans="1:4">
      <c r="A123530" s="240">
        <v>42387</v>
      </c>
      <c r="B123530" s="187">
        <v>24</v>
      </c>
      <c r="C123530" s="187">
        <v>4833.6276563207703</v>
      </c>
      <c r="D123530" s="187">
        <v>2016.1</v>
      </c>
    </row>
    <row r="123531" spans="1:4">
      <c r="A123531" s="240">
        <v>42387</v>
      </c>
      <c r="B123531" s="187">
        <v>23</v>
      </c>
      <c r="C123531" s="187">
        <v>4796.9082382931701</v>
      </c>
      <c r="D123531" s="187">
        <v>2016.1</v>
      </c>
    </row>
    <row r="123532" spans="1:4">
      <c r="A123532" s="240">
        <v>42387</v>
      </c>
      <c r="B123532" s="187">
        <v>22</v>
      </c>
      <c r="C123532" s="187">
        <v>4751.8754707663402</v>
      </c>
      <c r="D123532" s="187">
        <v>2016.1</v>
      </c>
    </row>
    <row r="123533" spans="1:4">
      <c r="A123533" s="240">
        <v>42387</v>
      </c>
      <c r="B123533" s="187">
        <v>21</v>
      </c>
      <c r="C123533" s="187">
        <v>4718.9626062441102</v>
      </c>
      <c r="D123533" s="187">
        <v>2016.1</v>
      </c>
    </row>
    <row r="123534" spans="1:4">
      <c r="A123534" s="240">
        <v>42387</v>
      </c>
      <c r="B123534" s="187">
        <v>20</v>
      </c>
      <c r="C123534" s="187">
        <v>4664.3630912211102</v>
      </c>
      <c r="D123534" s="187">
        <v>2016.1</v>
      </c>
    </row>
    <row r="123535" spans="1:4">
      <c r="A123535" s="240">
        <v>42387</v>
      </c>
      <c r="B123535" s="187">
        <v>19</v>
      </c>
      <c r="C123535" s="187">
        <v>4643.6300812057698</v>
      </c>
      <c r="D123535" s="187">
        <v>2016.1</v>
      </c>
    </row>
    <row r="123536" spans="1:4">
      <c r="A123536" s="240">
        <v>42387</v>
      </c>
      <c r="B123536" s="187">
        <v>18</v>
      </c>
      <c r="C123536" s="187">
        <v>4587.2104206896802</v>
      </c>
      <c r="D123536" s="187">
        <v>2016.1</v>
      </c>
    </row>
    <row r="123537" spans="1:4">
      <c r="A123537" s="240">
        <v>42387</v>
      </c>
      <c r="B123537" s="187">
        <v>17</v>
      </c>
      <c r="C123537" s="187">
        <v>4637.8507116758801</v>
      </c>
      <c r="D123537" s="187">
        <v>2016.1</v>
      </c>
    </row>
    <row r="123538" spans="1:4">
      <c r="A123538" s="240">
        <v>42387</v>
      </c>
      <c r="B123538" s="187">
        <v>16</v>
      </c>
      <c r="C123538" s="187">
        <v>4523.4910026620801</v>
      </c>
      <c r="D123538" s="187">
        <v>2016.1</v>
      </c>
    </row>
    <row r="123539" spans="1:4">
      <c r="A123539" s="240">
        <v>42387</v>
      </c>
      <c r="B123539" s="187">
        <v>15</v>
      </c>
      <c r="C123539" s="187">
        <v>4306.2647886406103</v>
      </c>
      <c r="D123539" s="187">
        <v>2016.1</v>
      </c>
    </row>
    <row r="123540" spans="1:4">
      <c r="A123540" s="240">
        <v>42387</v>
      </c>
      <c r="B123540" s="187">
        <v>14</v>
      </c>
      <c r="C123540" s="187">
        <v>3934.03857461915</v>
      </c>
      <c r="D123540" s="187">
        <v>2016.1</v>
      </c>
    </row>
    <row r="123541" spans="1:4">
      <c r="A123541" s="240">
        <v>42387</v>
      </c>
      <c r="B123541" s="187">
        <v>13</v>
      </c>
      <c r="C123541" s="187">
        <v>3649.8723120999798</v>
      </c>
      <c r="D123541" s="187">
        <v>2016.1</v>
      </c>
    </row>
    <row r="123542" spans="1:4">
      <c r="A123542" s="240">
        <v>42387</v>
      </c>
      <c r="B123542" s="187">
        <v>12</v>
      </c>
      <c r="C123542" s="187">
        <v>3371.70604958081</v>
      </c>
      <c r="D123542" s="187">
        <v>2016.1</v>
      </c>
    </row>
    <row r="123543" spans="1:4">
      <c r="A123543" s="240">
        <v>42387</v>
      </c>
      <c r="B123543" s="187">
        <v>11</v>
      </c>
      <c r="C123543" s="187">
        <v>3233.7795930708498</v>
      </c>
      <c r="D123543" s="187">
        <v>2016.1</v>
      </c>
    </row>
    <row r="123544" spans="1:4">
      <c r="A123544" s="240">
        <v>42387</v>
      </c>
      <c r="B123544" s="187">
        <v>10</v>
      </c>
      <c r="C123544" s="187">
        <v>3202.8531365608801</v>
      </c>
      <c r="D123544" s="187">
        <v>2016.1</v>
      </c>
    </row>
    <row r="123545" spans="1:4">
      <c r="A123545" s="240">
        <v>42387</v>
      </c>
      <c r="B123545" s="187">
        <v>9</v>
      </c>
      <c r="C123545" s="187">
        <v>3219.31357304018</v>
      </c>
      <c r="D123545" s="187">
        <v>2016.1</v>
      </c>
    </row>
    <row r="123546" spans="1:4">
      <c r="A123546" s="240">
        <v>42387</v>
      </c>
      <c r="B123546" s="187">
        <v>8</v>
      </c>
      <c r="C123546" s="187">
        <v>3277.7740095194899</v>
      </c>
      <c r="D123546" s="187">
        <v>2016.1</v>
      </c>
    </row>
    <row r="123547" spans="1:4">
      <c r="A123547" s="240">
        <v>42387</v>
      </c>
      <c r="B123547" s="187">
        <v>7</v>
      </c>
      <c r="C123547" s="187">
        <v>3289.2344459987899</v>
      </c>
      <c r="D123547" s="187">
        <v>2016.1</v>
      </c>
    </row>
    <row r="123548" spans="1:4">
      <c r="A123548" s="240">
        <v>42387</v>
      </c>
      <c r="B123548" s="187">
        <v>6</v>
      </c>
      <c r="C123548" s="187">
        <v>3252.6948824780902</v>
      </c>
      <c r="D123548" s="187">
        <v>2016.1</v>
      </c>
    </row>
    <row r="123549" spans="1:4">
      <c r="A123549" s="240">
        <v>42387</v>
      </c>
      <c r="B123549" s="187">
        <v>5</v>
      </c>
      <c r="C123549" s="187">
        <v>3217.2016784719499</v>
      </c>
      <c r="D123549" s="187">
        <v>2016.1</v>
      </c>
    </row>
    <row r="123550" spans="1:4">
      <c r="A123550" s="240">
        <v>42387</v>
      </c>
      <c r="B123550" s="187">
        <v>4</v>
      </c>
      <c r="C123550" s="187">
        <v>3279.70847446582</v>
      </c>
      <c r="D123550" s="187">
        <v>2016.1</v>
      </c>
    </row>
    <row r="123551" spans="1:4">
      <c r="A123551" s="240">
        <v>42387</v>
      </c>
      <c r="B123551" s="187">
        <v>3</v>
      </c>
      <c r="C123551" s="187">
        <v>3326.7820179558498</v>
      </c>
      <c r="D123551" s="187">
        <v>2016.1</v>
      </c>
    </row>
    <row r="123552" spans="1:4">
      <c r="A123552" s="240">
        <v>42387</v>
      </c>
      <c r="B123552" s="187">
        <v>2</v>
      </c>
      <c r="C123552" s="187">
        <v>3339.8555614458901</v>
      </c>
      <c r="D123552" s="187">
        <v>2016.1</v>
      </c>
    </row>
    <row r="123553" spans="1:4">
      <c r="A123553" s="240">
        <v>42387</v>
      </c>
      <c r="B123553" s="187">
        <v>1</v>
      </c>
      <c r="C123553" s="187">
        <v>3383.7356584412901</v>
      </c>
      <c r="D123553" s="187">
        <v>2016.1</v>
      </c>
    </row>
    <row r="123554" spans="1:4">
      <c r="A123554" s="240">
        <v>42388</v>
      </c>
      <c r="B123554" s="187">
        <v>48</v>
      </c>
      <c r="C123554" s="187">
        <v>3298.6834918344098</v>
      </c>
      <c r="D123554" s="187">
        <v>2016.1</v>
      </c>
    </row>
    <row r="123555" spans="1:4">
      <c r="A123555" s="240">
        <v>42388</v>
      </c>
      <c r="B123555" s="187">
        <v>47</v>
      </c>
      <c r="C123555" s="187">
        <v>3455.9968413336401</v>
      </c>
      <c r="D123555" s="187">
        <v>2016.1</v>
      </c>
    </row>
    <row r="123556" spans="1:4">
      <c r="A123556" s="240">
        <v>42388</v>
      </c>
      <c r="B123556" s="187">
        <v>46</v>
      </c>
      <c r="C123556" s="187">
        <v>3653.3101908328799</v>
      </c>
      <c r="D123556" s="187">
        <v>2016.1</v>
      </c>
    </row>
    <row r="123557" spans="1:4">
      <c r="A123557" s="240">
        <v>42388</v>
      </c>
      <c r="B123557" s="187">
        <v>45</v>
      </c>
      <c r="C123557" s="187">
        <v>3729.6834918344098</v>
      </c>
      <c r="D123557" s="187">
        <v>2016.1</v>
      </c>
    </row>
    <row r="123558" spans="1:4">
      <c r="A123558" s="240">
        <v>42388</v>
      </c>
      <c r="B123558" s="187">
        <v>44</v>
      </c>
      <c r="C123558" s="187">
        <v>3909.0567928359501</v>
      </c>
      <c r="D123558" s="187">
        <v>2016.1</v>
      </c>
    </row>
    <row r="123559" spans="1:4">
      <c r="A123559" s="240">
        <v>42388</v>
      </c>
      <c r="B123559" s="187">
        <v>43</v>
      </c>
      <c r="C123559" s="187">
        <v>4148.7434433367098</v>
      </c>
      <c r="D123559" s="187">
        <v>2016.1</v>
      </c>
    </row>
    <row r="123560" spans="1:4">
      <c r="A123560" s="240">
        <v>42388</v>
      </c>
      <c r="B123560" s="187">
        <v>42</v>
      </c>
      <c r="C123560" s="187">
        <v>4331.4300938374699</v>
      </c>
      <c r="D123560" s="187">
        <v>2016.1</v>
      </c>
    </row>
    <row r="123561" spans="1:4">
      <c r="A123561" s="240">
        <v>42388</v>
      </c>
      <c r="B123561" s="187">
        <v>41</v>
      </c>
      <c r="C123561" s="187">
        <v>4547.8033948390103</v>
      </c>
      <c r="D123561" s="187">
        <v>2016.1</v>
      </c>
    </row>
    <row r="123562" spans="1:4">
      <c r="A123562" s="240">
        <v>42388</v>
      </c>
      <c r="B123562" s="187">
        <v>40</v>
      </c>
      <c r="C123562" s="187">
        <v>4584.8633463413098</v>
      </c>
      <c r="D123562" s="187">
        <v>2016.1</v>
      </c>
    </row>
    <row r="123563" spans="1:4">
      <c r="A123563" s="240">
        <v>42388</v>
      </c>
      <c r="B123563" s="187">
        <v>39</v>
      </c>
      <c r="C123563" s="187">
        <v>4722.54999684208</v>
      </c>
      <c r="D123563" s="187">
        <v>2016.1</v>
      </c>
    </row>
    <row r="123564" spans="1:4">
      <c r="A123564" s="240">
        <v>42388</v>
      </c>
      <c r="B123564" s="187">
        <v>38</v>
      </c>
      <c r="C123564" s="187">
        <v>4860.2366473428401</v>
      </c>
      <c r="D123564" s="187">
        <v>2016.1</v>
      </c>
    </row>
    <row r="123565" spans="1:4">
      <c r="A123565" s="240">
        <v>42388</v>
      </c>
      <c r="B123565" s="187">
        <v>37</v>
      </c>
      <c r="C123565" s="187">
        <v>4875.66989984668</v>
      </c>
      <c r="D123565" s="187">
        <v>2016.1</v>
      </c>
    </row>
    <row r="123566" spans="1:4">
      <c r="A123566" s="240">
        <v>42388</v>
      </c>
      <c r="B123566" s="187">
        <v>36</v>
      </c>
      <c r="C123566" s="187">
        <v>4958.4165018497497</v>
      </c>
      <c r="D123566" s="187">
        <v>2016.1</v>
      </c>
    </row>
    <row r="123567" spans="1:4">
      <c r="A123567" s="240">
        <v>42388</v>
      </c>
      <c r="B123567" s="187">
        <v>35</v>
      </c>
      <c r="C123567" s="187">
        <v>4994.78980285127</v>
      </c>
      <c r="D123567" s="187">
        <v>2016.1</v>
      </c>
    </row>
    <row r="123568" spans="1:4">
      <c r="A123568" s="240">
        <v>42388</v>
      </c>
      <c r="B123568" s="187">
        <v>34</v>
      </c>
      <c r="C123568" s="187">
        <v>4918.8497543535796</v>
      </c>
      <c r="D123568" s="187">
        <v>2016.1</v>
      </c>
    </row>
    <row r="123569" spans="1:4">
      <c r="A123569" s="240">
        <v>42388</v>
      </c>
      <c r="B123569" s="187">
        <v>33</v>
      </c>
      <c r="C123569" s="187">
        <v>4667.2830068574003</v>
      </c>
      <c r="D123569" s="187">
        <v>2016.1</v>
      </c>
    </row>
    <row r="123570" spans="1:4">
      <c r="A123570" s="240">
        <v>42388</v>
      </c>
      <c r="B123570" s="187">
        <v>32</v>
      </c>
      <c r="C123570" s="187">
        <v>4500.02960886047</v>
      </c>
      <c r="D123570" s="187">
        <v>2016.1</v>
      </c>
    </row>
    <row r="123571" spans="1:4">
      <c r="A123571" s="240">
        <v>42388</v>
      </c>
      <c r="B123571" s="187">
        <v>31</v>
      </c>
      <c r="C123571" s="187">
        <v>4468.5963563566402</v>
      </c>
      <c r="D123571" s="187">
        <v>2016.1</v>
      </c>
    </row>
    <row r="123572" spans="1:4">
      <c r="A123572" s="240">
        <v>42388</v>
      </c>
      <c r="B123572" s="187">
        <v>30</v>
      </c>
      <c r="C123572" s="187">
        <v>4440.1631038528103</v>
      </c>
      <c r="D123572" s="187">
        <v>2016.1</v>
      </c>
    </row>
    <row r="123573" spans="1:4">
      <c r="A123573" s="240">
        <v>42388</v>
      </c>
      <c r="B123573" s="187">
        <v>29</v>
      </c>
      <c r="C123573" s="187">
        <v>4468.78980285127</v>
      </c>
      <c r="D123573" s="187">
        <v>2016.1</v>
      </c>
    </row>
    <row r="123574" spans="1:4">
      <c r="A123574" s="240">
        <v>42388</v>
      </c>
      <c r="B123574" s="187">
        <v>28</v>
      </c>
      <c r="C123574" s="187">
        <v>4507.4165018497397</v>
      </c>
      <c r="D123574" s="187">
        <v>2016.1</v>
      </c>
    </row>
    <row r="123575" spans="1:4">
      <c r="A123575" s="240">
        <v>42388</v>
      </c>
      <c r="B123575" s="187">
        <v>27</v>
      </c>
      <c r="C123575" s="187">
        <v>4535.0432008482103</v>
      </c>
      <c r="D123575" s="187">
        <v>2016.1</v>
      </c>
    </row>
    <row r="123576" spans="1:4">
      <c r="A123576" s="240">
        <v>42388</v>
      </c>
      <c r="B123576" s="187">
        <v>26</v>
      </c>
      <c r="C123576" s="187">
        <v>4559.9832493459098</v>
      </c>
      <c r="D123576" s="187">
        <v>2016.1</v>
      </c>
    </row>
    <row r="123577" spans="1:4">
      <c r="A123577" s="240">
        <v>42388</v>
      </c>
      <c r="B123577" s="187">
        <v>25</v>
      </c>
      <c r="C123577" s="187">
        <v>4537.0432008482103</v>
      </c>
      <c r="D123577" s="187">
        <v>2016.1</v>
      </c>
    </row>
    <row r="123578" spans="1:4">
      <c r="A123578" s="240">
        <v>42388</v>
      </c>
      <c r="B123578" s="187">
        <v>24</v>
      </c>
      <c r="C123578" s="187">
        <v>4526.78980285127</v>
      </c>
      <c r="D123578" s="187">
        <v>2016.1</v>
      </c>
    </row>
    <row r="123579" spans="1:4">
      <c r="A123579" s="240">
        <v>42388</v>
      </c>
      <c r="B123579" s="187">
        <v>23</v>
      </c>
      <c r="C123579" s="187">
        <v>4486.4764533520402</v>
      </c>
      <c r="D123579" s="187">
        <v>2016.1</v>
      </c>
    </row>
    <row r="123580" spans="1:4">
      <c r="A123580" s="240">
        <v>42388</v>
      </c>
      <c r="B123580" s="187">
        <v>22</v>
      </c>
      <c r="C123580" s="187">
        <v>4465.1631038528103</v>
      </c>
      <c r="D123580" s="187">
        <v>2016.1</v>
      </c>
    </row>
    <row r="123581" spans="1:4">
      <c r="A123581" s="240">
        <v>42388</v>
      </c>
      <c r="B123581" s="187">
        <v>21</v>
      </c>
      <c r="C123581" s="187">
        <v>4408.5963563566402</v>
      </c>
      <c r="D123581" s="187">
        <v>2016.1</v>
      </c>
    </row>
    <row r="123582" spans="1:4">
      <c r="A123582" s="240">
        <v>42388</v>
      </c>
      <c r="B123582" s="187">
        <v>20</v>
      </c>
      <c r="C123582" s="187">
        <v>4370.02960886047</v>
      </c>
      <c r="D123582" s="187">
        <v>2016.1</v>
      </c>
    </row>
    <row r="123583" spans="1:4">
      <c r="A123583" s="240">
        <v>42388</v>
      </c>
      <c r="B123583" s="187">
        <v>19</v>
      </c>
      <c r="C123583" s="187">
        <v>4361.7762108635397</v>
      </c>
      <c r="D123583" s="187">
        <v>2016.1</v>
      </c>
    </row>
    <row r="123584" spans="1:4">
      <c r="A123584" s="240">
        <v>42388</v>
      </c>
      <c r="B123584" s="187">
        <v>18</v>
      </c>
      <c r="C123584" s="187">
        <v>4310.2094633673796</v>
      </c>
      <c r="D123584" s="187">
        <v>2016.1</v>
      </c>
    </row>
    <row r="123585" spans="1:4">
      <c r="A123585" s="240">
        <v>42388</v>
      </c>
      <c r="B123585" s="187">
        <v>17</v>
      </c>
      <c r="C123585" s="187">
        <v>4401.4628613643099</v>
      </c>
      <c r="D123585" s="187">
        <v>2016.1</v>
      </c>
    </row>
    <row r="123586" spans="1:4">
      <c r="A123586" s="240">
        <v>42388</v>
      </c>
      <c r="B123586" s="187">
        <v>16</v>
      </c>
      <c r="C123586" s="187">
        <v>4287.7162593612402</v>
      </c>
      <c r="D123586" s="187">
        <v>2016.1</v>
      </c>
    </row>
    <row r="123587" spans="1:4">
      <c r="A123587" s="240">
        <v>42388</v>
      </c>
      <c r="B123587" s="187">
        <v>15</v>
      </c>
      <c r="C123587" s="187">
        <v>4025.6563078589402</v>
      </c>
      <c r="D123587" s="187">
        <v>2016.1</v>
      </c>
    </row>
    <row r="123588" spans="1:4">
      <c r="A123588" s="240">
        <v>42388</v>
      </c>
      <c r="B123588" s="187">
        <v>14</v>
      </c>
      <c r="C123588" s="187">
        <v>3646.2830068573999</v>
      </c>
      <c r="D123588" s="187">
        <v>2016.1</v>
      </c>
    </row>
    <row r="123589" spans="1:4">
      <c r="A123589" s="240">
        <v>42388</v>
      </c>
      <c r="B123589" s="187">
        <v>13</v>
      </c>
      <c r="C123589" s="187">
        <v>3366.0432008482098</v>
      </c>
      <c r="D123589" s="187">
        <v>2016.1</v>
      </c>
    </row>
    <row r="123590" spans="1:4">
      <c r="A123590" s="240">
        <v>42388</v>
      </c>
      <c r="B123590" s="187">
        <v>12</v>
      </c>
      <c r="C123590" s="187">
        <v>3095.49004533978</v>
      </c>
      <c r="D123590" s="187">
        <v>2016.1</v>
      </c>
    </row>
    <row r="123591" spans="1:4">
      <c r="A123591" s="240">
        <v>42388</v>
      </c>
      <c r="B123591" s="187">
        <v>11</v>
      </c>
      <c r="C123591" s="187">
        <v>2977.8033948390098</v>
      </c>
      <c r="D123591" s="187">
        <v>2016.1</v>
      </c>
    </row>
    <row r="123592" spans="1:4">
      <c r="A123592" s="240">
        <v>42388</v>
      </c>
      <c r="B123592" s="187">
        <v>10</v>
      </c>
      <c r="C123592" s="187">
        <v>2957.4300938374799</v>
      </c>
      <c r="D123592" s="187">
        <v>2016.1</v>
      </c>
    </row>
    <row r="123593" spans="1:4">
      <c r="A123593" s="240">
        <v>42388</v>
      </c>
      <c r="B123593" s="187">
        <v>9</v>
      </c>
      <c r="C123593" s="187">
        <v>2967.0567928359401</v>
      </c>
      <c r="D123593" s="187">
        <v>2016.1</v>
      </c>
    </row>
    <row r="123594" spans="1:4">
      <c r="A123594" s="240">
        <v>42388</v>
      </c>
      <c r="B123594" s="187">
        <v>8</v>
      </c>
      <c r="C123594" s="187">
        <v>3038.6834918344098</v>
      </c>
      <c r="D123594" s="187">
        <v>2016.1</v>
      </c>
    </row>
    <row r="123595" spans="1:4">
      <c r="A123595" s="240">
        <v>42388</v>
      </c>
      <c r="B123595" s="187">
        <v>7</v>
      </c>
      <c r="C123595" s="187">
        <v>3043.8033948390098</v>
      </c>
      <c r="D123595" s="187">
        <v>2016.1</v>
      </c>
    </row>
    <row r="123596" spans="1:4">
      <c r="A123596" s="240">
        <v>42388</v>
      </c>
      <c r="B123596" s="187">
        <v>6</v>
      </c>
      <c r="C123596" s="187">
        <v>3004.2366473428401</v>
      </c>
      <c r="D123596" s="187">
        <v>2016.1</v>
      </c>
    </row>
    <row r="123597" spans="1:4">
      <c r="A123597" s="240">
        <v>42388</v>
      </c>
      <c r="B123597" s="187">
        <v>5</v>
      </c>
      <c r="C123597" s="187">
        <v>2956.9232978436098</v>
      </c>
      <c r="D123597" s="187">
        <v>2016.1</v>
      </c>
    </row>
    <row r="123598" spans="1:4">
      <c r="A123598" s="240">
        <v>42388</v>
      </c>
      <c r="B123598" s="187">
        <v>4</v>
      </c>
      <c r="C123598" s="187">
        <v>3005.2965988451401</v>
      </c>
      <c r="D123598" s="187">
        <v>2016.1</v>
      </c>
    </row>
    <row r="123599" spans="1:4">
      <c r="A123599" s="240">
        <v>42388</v>
      </c>
      <c r="B123599" s="187">
        <v>3</v>
      </c>
      <c r="C123599" s="187">
        <v>3061.9232978436098</v>
      </c>
      <c r="D123599" s="187">
        <v>2016.1</v>
      </c>
    </row>
    <row r="123600" spans="1:4">
      <c r="A123600" s="240">
        <v>42388</v>
      </c>
      <c r="B123600" s="187">
        <v>2</v>
      </c>
      <c r="C123600" s="187">
        <v>3081.2366473428401</v>
      </c>
      <c r="D123600" s="187">
        <v>2016.1</v>
      </c>
    </row>
    <row r="123601" spans="1:4">
      <c r="A123601" s="240">
        <v>42388</v>
      </c>
      <c r="B123601" s="187">
        <v>1</v>
      </c>
      <c r="C123601" s="187">
        <v>3110.8033948390098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44.17596205919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83.3422245783604</v>
      </c>
      <c r="D123603" s="187">
        <v>2016.1</v>
      </c>
    </row>
    <row r="123604" spans="1:4">
      <c r="A123604" s="240">
        <v>42389</v>
      </c>
      <c r="B123604" s="187">
        <v>34</v>
      </c>
      <c r="C123604" s="187">
        <v>4726.8218365967596</v>
      </c>
      <c r="D123604" s="187">
        <v>2016.1</v>
      </c>
    </row>
    <row r="123605" spans="1:4">
      <c r="A123605" s="240">
        <v>42389</v>
      </c>
      <c r="B123605" s="187">
        <v>33</v>
      </c>
      <c r="C123605" s="187">
        <v>4545.1679536228203</v>
      </c>
      <c r="D123605" s="187">
        <v>2016.1</v>
      </c>
    </row>
    <row r="123606" spans="1:4">
      <c r="A123606" s="240">
        <v>42389</v>
      </c>
      <c r="B123606" s="187">
        <v>32</v>
      </c>
      <c r="C123606" s="187">
        <v>4765.2007211496502</v>
      </c>
      <c r="D123606" s="187">
        <v>2016.1</v>
      </c>
    </row>
    <row r="123607" spans="1:4">
      <c r="A123607" s="240">
        <v>42389</v>
      </c>
      <c r="B123607" s="187">
        <v>31</v>
      </c>
      <c r="C123607" s="187">
        <v>4614.9337311649897</v>
      </c>
      <c r="D123607" s="187">
        <v>2016.1</v>
      </c>
    </row>
    <row r="123608" spans="1:4">
      <c r="A123608" s="240">
        <v>42389</v>
      </c>
      <c r="B123608" s="187">
        <v>30</v>
      </c>
      <c r="C123608" s="187">
        <v>4548.6667411803101</v>
      </c>
      <c r="D123608" s="187">
        <v>2016.1</v>
      </c>
    </row>
    <row r="123609" spans="1:4">
      <c r="A123609" s="240">
        <v>42389</v>
      </c>
      <c r="B123609" s="187">
        <v>29</v>
      </c>
      <c r="C123609" s="187">
        <v>4588.9065471895201</v>
      </c>
      <c r="D123609" s="187">
        <v>2016.1</v>
      </c>
    </row>
    <row r="123610" spans="1:4">
      <c r="A123610" s="240">
        <v>42389</v>
      </c>
      <c r="B123610" s="187">
        <v>28</v>
      </c>
      <c r="C123610" s="187">
        <v>4628.1463531987201</v>
      </c>
      <c r="D123610" s="187">
        <v>2016.1</v>
      </c>
    </row>
    <row r="123611" spans="1:4">
      <c r="A123611" s="240">
        <v>42389</v>
      </c>
      <c r="B123611" s="187">
        <v>27</v>
      </c>
      <c r="C123611" s="187">
        <v>4647.57960570255</v>
      </c>
      <c r="D123611" s="187">
        <v>2016.1</v>
      </c>
    </row>
    <row r="123612" spans="1:4">
      <c r="A123612" s="240">
        <v>42389</v>
      </c>
      <c r="B123612" s="187">
        <v>26</v>
      </c>
      <c r="C123612" s="187">
        <v>4629.3262077056097</v>
      </c>
      <c r="D123612" s="187">
        <v>2016.1</v>
      </c>
    </row>
    <row r="123613" spans="1:4">
      <c r="A123613" s="240">
        <v>42389</v>
      </c>
      <c r="B123613" s="187">
        <v>25</v>
      </c>
      <c r="C123613" s="187">
        <v>4622.1927127132803</v>
      </c>
      <c r="D123613" s="187">
        <v>2016.1</v>
      </c>
    </row>
    <row r="123614" spans="1:4">
      <c r="A123614" s="240">
        <v>42389</v>
      </c>
      <c r="B123614" s="187">
        <v>24</v>
      </c>
      <c r="C123614" s="187">
        <v>4615.0592177209501</v>
      </c>
      <c r="D123614" s="187">
        <v>2016.1</v>
      </c>
    </row>
    <row r="123615" spans="1:4">
      <c r="A123615" s="240">
        <v>42389</v>
      </c>
      <c r="B123615" s="187">
        <v>23</v>
      </c>
      <c r="C123615" s="187">
        <v>4575.9257227286198</v>
      </c>
      <c r="D123615" s="187">
        <v>2016.1</v>
      </c>
    </row>
    <row r="123616" spans="1:4">
      <c r="A123616" s="240">
        <v>42389</v>
      </c>
      <c r="B123616" s="187">
        <v>22</v>
      </c>
      <c r="C123616" s="187">
        <v>4531.7922277362804</v>
      </c>
      <c r="D123616" s="187">
        <v>2016.1</v>
      </c>
    </row>
    <row r="123617" spans="1:4">
      <c r="A123617" s="240">
        <v>42389</v>
      </c>
      <c r="B123617" s="187">
        <v>21</v>
      </c>
      <c r="C123617" s="187">
        <v>4509.4053347470099</v>
      </c>
      <c r="D123617" s="187">
        <v>2016.1</v>
      </c>
    </row>
    <row r="123618" spans="1:4">
      <c r="A123618" s="240">
        <v>42389</v>
      </c>
      <c r="B123618" s="187">
        <v>20</v>
      </c>
      <c r="C123618" s="187">
        <v>4477.3317912569801</v>
      </c>
      <c r="D123618" s="187">
        <v>2016.1</v>
      </c>
    </row>
    <row r="123619" spans="1:4">
      <c r="A123619" s="240">
        <v>42389</v>
      </c>
      <c r="B123619" s="187">
        <v>19</v>
      </c>
      <c r="C123619" s="187">
        <v>4468.4980537761403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08.3509667960798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67.27742330604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73.2038798160102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19.0703848236699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33.9368898313401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55.81698682674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05.0104333213799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73.0703848236799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38.81698682674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43.1902878282699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095.25023933057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08.05679283594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80.8633463413098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10.8633463413098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61.8633463413098</v>
      </c>
      <c r="D123634" s="187">
        <v>2016.1</v>
      </c>
    </row>
    <row r="123635" spans="1:4">
      <c r="A123635" s="240">
        <v>42389</v>
      </c>
      <c r="B123635" s="187">
        <v>3</v>
      </c>
      <c r="C123635" s="187">
        <v>3122.1766958405401</v>
      </c>
      <c r="D123635" s="187">
        <v>2016.1</v>
      </c>
    </row>
    <row r="123636" spans="1:4">
      <c r="A123636" s="240">
        <v>42389</v>
      </c>
      <c r="B123636" s="187">
        <v>2</v>
      </c>
      <c r="C123636" s="187">
        <v>3139.49004533978</v>
      </c>
      <c r="D123636" s="187">
        <v>2016.1</v>
      </c>
    </row>
    <row r="123637" spans="1:4">
      <c r="A123637" s="240">
        <v>42389</v>
      </c>
      <c r="B123637" s="187">
        <v>1</v>
      </c>
      <c r="C123637" s="187">
        <v>3188.4300938374799</v>
      </c>
      <c r="D123637" s="187">
        <v>2016.1</v>
      </c>
    </row>
    <row r="123638" spans="1:4">
      <c r="A123638" s="240">
        <v>42389</v>
      </c>
      <c r="B123638" s="187">
        <v>48</v>
      </c>
      <c r="C123638" s="187">
        <v>3267.3278988092702</v>
      </c>
      <c r="D123638" s="187">
        <v>2016.1</v>
      </c>
    </row>
    <row r="123639" spans="1:4">
      <c r="A123639" s="240">
        <v>42389</v>
      </c>
      <c r="B123639" s="187">
        <v>47</v>
      </c>
      <c r="C123639" s="187">
        <v>3398.18639538057</v>
      </c>
      <c r="D123639" s="187">
        <v>2016.1</v>
      </c>
    </row>
    <row r="123640" spans="1:4">
      <c r="A123640" s="240">
        <v>42389</v>
      </c>
      <c r="B123640" s="187">
        <v>46</v>
      </c>
      <c r="C123640" s="187">
        <v>3563.73154245263</v>
      </c>
      <c r="D123640" s="187">
        <v>2016.1</v>
      </c>
    </row>
    <row r="123641" spans="1:4">
      <c r="A123641" s="240">
        <v>42389</v>
      </c>
      <c r="B123641" s="187">
        <v>45</v>
      </c>
      <c r="C123641" s="187">
        <v>3653.2111544710301</v>
      </c>
      <c r="D123641" s="187">
        <v>2016.1</v>
      </c>
    </row>
    <row r="123642" spans="1:4">
      <c r="A123642" s="240">
        <v>42389</v>
      </c>
      <c r="B123642" s="187">
        <v>44</v>
      </c>
      <c r="C123642" s="187">
        <v>3847.00411598866</v>
      </c>
      <c r="D123642" s="187">
        <v>2016.1</v>
      </c>
    </row>
    <row r="123643" spans="1:4">
      <c r="A123643" s="240">
        <v>42389</v>
      </c>
      <c r="B123643" s="187">
        <v>43</v>
      </c>
      <c r="C123643" s="187">
        <v>4063.0504755032198</v>
      </c>
      <c r="D123643" s="187">
        <v>2016.1</v>
      </c>
    </row>
    <row r="123644" spans="1:4">
      <c r="A123644" s="240">
        <v>42389</v>
      </c>
      <c r="B123644" s="187">
        <v>42</v>
      </c>
      <c r="C123644" s="187">
        <v>4255.4101845170198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7.7698935308199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65.12960254462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8.742709555360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15.3558165660897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7.60921456302</v>
      </c>
      <c r="D123649" s="187">
        <v>2016.1</v>
      </c>
    </row>
    <row r="123650" spans="1:4">
      <c r="A123650" s="240">
        <v>42390</v>
      </c>
      <c r="B123650" s="187">
        <v>48</v>
      </c>
      <c r="C123650" s="187">
        <v>3063.2434117574599</v>
      </c>
      <c r="D123650" s="187">
        <v>2016.1</v>
      </c>
    </row>
    <row r="123651" spans="1:4">
      <c r="A123651" s="240">
        <v>42390</v>
      </c>
      <c r="B123651" s="187">
        <v>47</v>
      </c>
      <c r="C123651" s="187">
        <v>3184.2489953088202</v>
      </c>
      <c r="D123651" s="187">
        <v>2016.1</v>
      </c>
    </row>
    <row r="123652" spans="1:4">
      <c r="A123652" s="240">
        <v>42390</v>
      </c>
      <c r="B123652" s="187">
        <v>46</v>
      </c>
      <c r="C123652" s="187">
        <v>3366.56792835942</v>
      </c>
      <c r="D123652" s="187">
        <v>2016.1</v>
      </c>
    </row>
    <row r="123653" spans="1:4">
      <c r="A123653" s="240">
        <v>42390</v>
      </c>
      <c r="B123653" s="187">
        <v>45</v>
      </c>
      <c r="C123653" s="187">
        <v>3479.5543363716902</v>
      </c>
      <c r="D123653" s="187">
        <v>2016.1</v>
      </c>
    </row>
    <row r="123654" spans="1:4">
      <c r="A123654" s="240">
        <v>42390</v>
      </c>
      <c r="B123654" s="187">
        <v>44</v>
      </c>
      <c r="C123654" s="187">
        <v>3697.5407443839499</v>
      </c>
      <c r="D123654" s="187">
        <v>2016.1</v>
      </c>
    </row>
    <row r="123655" spans="1:4">
      <c r="A123655" s="240">
        <v>42390</v>
      </c>
      <c r="B123655" s="187">
        <v>43</v>
      </c>
      <c r="C123655" s="187">
        <v>3917.1538513946898</v>
      </c>
      <c r="D123655" s="187">
        <v>2016.1</v>
      </c>
    </row>
    <row r="123656" spans="1:4">
      <c r="A123656" s="240">
        <v>42390</v>
      </c>
      <c r="B123656" s="187">
        <v>42</v>
      </c>
      <c r="C123656" s="187">
        <v>4125.7669584054202</v>
      </c>
      <c r="D123656" s="187">
        <v>2016.1</v>
      </c>
    </row>
    <row r="123657" spans="1:4">
      <c r="A123657" s="240">
        <v>42390</v>
      </c>
      <c r="B123657" s="187">
        <v>41</v>
      </c>
      <c r="C123657" s="187">
        <v>4363.9931724268799</v>
      </c>
      <c r="D123657" s="187">
        <v>2016.1</v>
      </c>
    </row>
    <row r="123658" spans="1:4">
      <c r="A123658" s="240">
        <v>42390</v>
      </c>
      <c r="B123658" s="187">
        <v>40</v>
      </c>
      <c r="C123658" s="187">
        <v>4482.9060369491099</v>
      </c>
      <c r="D123658" s="187">
        <v>2016.1</v>
      </c>
    </row>
    <row r="123659" spans="1:4">
      <c r="A123659" s="240">
        <v>42390</v>
      </c>
      <c r="B123659" s="187">
        <v>39</v>
      </c>
      <c r="C123659" s="187">
        <v>4607.0722994682801</v>
      </c>
      <c r="D123659" s="187">
        <v>2016.1</v>
      </c>
    </row>
    <row r="123660" spans="1:4">
      <c r="A123660" s="240">
        <v>42390</v>
      </c>
      <c r="B123660" s="187">
        <v>38</v>
      </c>
      <c r="C123660" s="187">
        <v>4735.5519114866802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792.4048245066097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917.57108702577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997.1106505464804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918.3368645679402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762.1897775878797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608.7293411085702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554.2361371024399</v>
      </c>
      <c r="D123667" s="187">
        <v>2016.1</v>
      </c>
    </row>
    <row r="123668" spans="1:4">
      <c r="A123668" s="240">
        <v>42390</v>
      </c>
      <c r="B123668" s="187">
        <v>30</v>
      </c>
      <c r="C123668" s="187">
        <v>4513.7429330963096</v>
      </c>
      <c r="D123668" s="187">
        <v>2016.1</v>
      </c>
    </row>
    <row r="123669" spans="1:4">
      <c r="A123669" s="240">
        <v>42390</v>
      </c>
      <c r="B123669" s="187">
        <v>29</v>
      </c>
      <c r="C123669" s="187">
        <v>4537.1761856001403</v>
      </c>
      <c r="D123669" s="187">
        <v>2016.1</v>
      </c>
    </row>
    <row r="123670" spans="1:4">
      <c r="A123670" s="240">
        <v>42390</v>
      </c>
      <c r="B123670" s="187">
        <v>28</v>
      </c>
      <c r="C123670" s="187">
        <v>4584.2960886047404</v>
      </c>
      <c r="D123670" s="187">
        <v>2016.1</v>
      </c>
    </row>
    <row r="123671" spans="1:4">
      <c r="A123671" s="240">
        <v>42390</v>
      </c>
      <c r="B123671" s="187">
        <v>27</v>
      </c>
      <c r="C123671" s="187">
        <v>4607.0426906078101</v>
      </c>
      <c r="D123671" s="187">
        <v>2016.1</v>
      </c>
    </row>
    <row r="123672" spans="1:4">
      <c r="A123672" s="240">
        <v>42390</v>
      </c>
      <c r="B123672" s="187">
        <v>26</v>
      </c>
      <c r="C123672" s="187">
        <v>4611.4759431116399</v>
      </c>
      <c r="D123672" s="187">
        <v>2016.1</v>
      </c>
    </row>
    <row r="123673" spans="1:4">
      <c r="A123673" s="240">
        <v>42390</v>
      </c>
      <c r="B123673" s="187">
        <v>25</v>
      </c>
      <c r="C123673" s="187">
        <v>4580.8956036277395</v>
      </c>
      <c r="D123673" s="187">
        <v>2016.1</v>
      </c>
    </row>
    <row r="123674" spans="1:4">
      <c r="A123674" s="240">
        <v>42390</v>
      </c>
      <c r="B123674" s="187">
        <v>24</v>
      </c>
      <c r="C123674" s="187">
        <v>4576.0019146446102</v>
      </c>
      <c r="D123674" s="187">
        <v>2016.1</v>
      </c>
    </row>
    <row r="123675" spans="1:4">
      <c r="A123675" s="240">
        <v>42390</v>
      </c>
      <c r="B123675" s="187">
        <v>23</v>
      </c>
      <c r="C123675" s="187">
        <v>4503.3344396829298</v>
      </c>
      <c r="D123675" s="187">
        <v>2016.1</v>
      </c>
    </row>
    <row r="123676" spans="1:4">
      <c r="A123676" s="240">
        <v>42390</v>
      </c>
      <c r="B123676" s="187">
        <v>22</v>
      </c>
      <c r="C123676" s="187">
        <v>4386.3536152220304</v>
      </c>
      <c r="D123676" s="187">
        <v>2016.1</v>
      </c>
    </row>
    <row r="123677" spans="1:4">
      <c r="A123677" s="240">
        <v>42390</v>
      </c>
      <c r="B123677" s="187">
        <v>21</v>
      </c>
      <c r="C123677" s="187">
        <v>4335.4191502757003</v>
      </c>
      <c r="D123677" s="187">
        <v>2016.1</v>
      </c>
    </row>
    <row r="123678" spans="1:4">
      <c r="A123678" s="240">
        <v>42390</v>
      </c>
      <c r="B123678" s="187">
        <v>20</v>
      </c>
      <c r="C123678" s="187">
        <v>4275.4846853293602</v>
      </c>
      <c r="D123678" s="187">
        <v>2016.1</v>
      </c>
    </row>
    <row r="123679" spans="1:4">
      <c r="A123679" s="240">
        <v>42390</v>
      </c>
      <c r="B123679" s="187">
        <v>19</v>
      </c>
      <c r="C123679" s="187">
        <v>4320.2504628715296</v>
      </c>
      <c r="D123679" s="187">
        <v>2016.1</v>
      </c>
    </row>
    <row r="123680" spans="1:4">
      <c r="A123680" s="240">
        <v>42390</v>
      </c>
      <c r="B123680" s="187">
        <v>18</v>
      </c>
      <c r="C123680" s="187">
        <v>4268.01624041369</v>
      </c>
      <c r="D123680" s="187">
        <v>2016.1</v>
      </c>
    </row>
    <row r="123681" spans="1:4">
      <c r="A123681" s="240">
        <v>42390</v>
      </c>
      <c r="B123681" s="187">
        <v>17</v>
      </c>
      <c r="C123681" s="187">
        <v>4314.9155129481896</v>
      </c>
      <c r="D123681" s="187">
        <v>2016.1</v>
      </c>
    </row>
    <row r="123682" spans="1:4">
      <c r="A123682" s="240">
        <v>42390</v>
      </c>
      <c r="B123682" s="187">
        <v>16</v>
      </c>
      <c r="C123682" s="187">
        <v>4241.8147854826902</v>
      </c>
      <c r="D123682" s="187">
        <v>2016.1</v>
      </c>
    </row>
    <row r="123683" spans="1:4">
      <c r="A123683" s="240">
        <v>42390</v>
      </c>
      <c r="B123683" s="187">
        <v>15</v>
      </c>
      <c r="C123683" s="187">
        <v>3995.7140580171799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96.92668005090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45.7196415685498</v>
      </c>
      <c r="D123685" s="187">
        <v>2016.1</v>
      </c>
    </row>
    <row r="123686" spans="1:4">
      <c r="A123686" s="240">
        <v>42390</v>
      </c>
      <c r="B123686" s="187">
        <v>12</v>
      </c>
      <c r="C123686" s="187">
        <v>3120.5126030861802</v>
      </c>
      <c r="D123686" s="187">
        <v>2016.1</v>
      </c>
    </row>
    <row r="123687" spans="1:4">
      <c r="A123687" s="240">
        <v>42390</v>
      </c>
      <c r="B123687" s="187">
        <v>11</v>
      </c>
      <c r="C123687" s="187">
        <v>2990.4254676084101</v>
      </c>
      <c r="D123687" s="187">
        <v>2016.1</v>
      </c>
    </row>
    <row r="123688" spans="1:4">
      <c r="A123688" s="240">
        <v>42390</v>
      </c>
      <c r="B123688" s="187">
        <v>10</v>
      </c>
      <c r="C123688" s="187">
        <v>2972.3383321306501</v>
      </c>
      <c r="D123688" s="187">
        <v>2016.1</v>
      </c>
    </row>
    <row r="123689" spans="1:4">
      <c r="A123689" s="240">
        <v>42390</v>
      </c>
      <c r="B123689" s="187">
        <v>9</v>
      </c>
      <c r="C123689" s="187">
        <v>2998.19124515058</v>
      </c>
      <c r="D123689" s="187">
        <v>2016.1</v>
      </c>
    </row>
    <row r="123690" spans="1:4">
      <c r="A123690" s="240">
        <v>42390</v>
      </c>
      <c r="B123690" s="187">
        <v>8</v>
      </c>
      <c r="C123690" s="187">
        <v>3065.3575076697398</v>
      </c>
      <c r="D123690" s="187">
        <v>2016.1</v>
      </c>
    </row>
    <row r="123691" spans="1:4">
      <c r="A123691" s="240">
        <v>42390</v>
      </c>
      <c r="B123691" s="187">
        <v>7</v>
      </c>
      <c r="C123691" s="187">
        <v>3054.7635761981101</v>
      </c>
      <c r="D123691" s="187">
        <v>2016.1</v>
      </c>
    </row>
    <row r="123692" spans="1:4">
      <c r="A123692" s="240">
        <v>42390</v>
      </c>
      <c r="B123692" s="187">
        <v>6</v>
      </c>
      <c r="C123692" s="187">
        <v>3001.1696447264699</v>
      </c>
      <c r="D123692" s="187">
        <v>2016.1</v>
      </c>
    </row>
    <row r="123693" spans="1:4">
      <c r="A123693" s="240">
        <v>42390</v>
      </c>
      <c r="B123693" s="187">
        <v>5</v>
      </c>
      <c r="C123693" s="187">
        <v>2960.9626062441098</v>
      </c>
      <c r="D123693" s="187">
        <v>2016.1</v>
      </c>
    </row>
    <row r="123694" spans="1:4">
      <c r="A123694" s="240">
        <v>42390</v>
      </c>
      <c r="B123694" s="187">
        <v>4</v>
      </c>
      <c r="C123694" s="187">
        <v>3006.7555677617402</v>
      </c>
      <c r="D123694" s="187">
        <v>2016.1</v>
      </c>
    </row>
    <row r="123695" spans="1:4">
      <c r="A123695" s="240">
        <v>42390</v>
      </c>
      <c r="B123695" s="187">
        <v>3</v>
      </c>
      <c r="C123695" s="187">
        <v>3068.4885777770701</v>
      </c>
      <c r="D123695" s="187">
        <v>2016.1</v>
      </c>
    </row>
    <row r="123696" spans="1:4">
      <c r="A123696" s="240">
        <v>42390</v>
      </c>
      <c r="B123696" s="187">
        <v>2</v>
      </c>
      <c r="C123696" s="187">
        <v>2980.2215877924</v>
      </c>
      <c r="D123696" s="187">
        <v>2016.1</v>
      </c>
    </row>
    <row r="123697" spans="1:4">
      <c r="A123697" s="240">
        <v>42390</v>
      </c>
      <c r="B123697" s="187">
        <v>1</v>
      </c>
      <c r="C123697" s="187">
        <v>3135.7747433008399</v>
      </c>
      <c r="D123697" s="187">
        <v>2016.1</v>
      </c>
    </row>
    <row r="123698" spans="1:4">
      <c r="A123698" s="240">
        <v>42391</v>
      </c>
      <c r="B123698" s="187">
        <v>48</v>
      </c>
      <c r="C123698" s="187">
        <v>2887.6390469644498</v>
      </c>
      <c r="D123698" s="187">
        <v>2016.1</v>
      </c>
    </row>
    <row r="123699" spans="1:4">
      <c r="A123699" s="240">
        <v>42391</v>
      </c>
      <c r="B123699" s="187">
        <v>47</v>
      </c>
      <c r="C123699" s="187">
        <v>2972.8460854468099</v>
      </c>
      <c r="D123699" s="187">
        <v>2016.1</v>
      </c>
    </row>
    <row r="123700" spans="1:4">
      <c r="A123700" s="240">
        <v>42391</v>
      </c>
      <c r="B123700" s="187">
        <v>46</v>
      </c>
      <c r="C123700" s="187">
        <v>3059.0531239291799</v>
      </c>
      <c r="D123700" s="187">
        <v>2016.1</v>
      </c>
    </row>
    <row r="123701" spans="1:4">
      <c r="A123701" s="240">
        <v>42391</v>
      </c>
      <c r="B123701" s="187">
        <v>45</v>
      </c>
      <c r="C123701" s="187">
        <v>3121.8868614100102</v>
      </c>
      <c r="D123701" s="187">
        <v>2016.1</v>
      </c>
    </row>
    <row r="123702" spans="1:4">
      <c r="A123702" s="240">
        <v>42391</v>
      </c>
      <c r="B123702" s="187">
        <v>44</v>
      </c>
      <c r="C123702" s="187">
        <v>3272.7205988908499</v>
      </c>
      <c r="D123702" s="187">
        <v>2016.1</v>
      </c>
    </row>
    <row r="123703" spans="1:4">
      <c r="A123703" s="240">
        <v>42391</v>
      </c>
      <c r="B123703" s="187">
        <v>43</v>
      </c>
      <c r="C123703" s="187">
        <v>3448.9739968877798</v>
      </c>
      <c r="D123703" s="187">
        <v>2016.1</v>
      </c>
    </row>
    <row r="123704" spans="1:4">
      <c r="A123704" s="240">
        <v>42391</v>
      </c>
      <c r="B123704" s="187">
        <v>42</v>
      </c>
      <c r="C123704" s="187">
        <v>3611.2273948847101</v>
      </c>
      <c r="D123704" s="187">
        <v>2016.1</v>
      </c>
    </row>
    <row r="123705" spans="1:4">
      <c r="A123705" s="240">
        <v>42391</v>
      </c>
      <c r="B123705" s="187">
        <v>41</v>
      </c>
      <c r="C123705" s="187">
        <v>3833.4400169184501</v>
      </c>
      <c r="D123705" s="187">
        <v>2016.1</v>
      </c>
    </row>
    <row r="123706" spans="1:4">
      <c r="A123706" s="240">
        <v>42391</v>
      </c>
      <c r="B123706" s="187">
        <v>40</v>
      </c>
      <c r="C123706" s="187">
        <v>3915.65263895218</v>
      </c>
      <c r="D123706" s="187">
        <v>2016.1</v>
      </c>
    </row>
    <row r="123707" spans="1:4">
      <c r="A123707" s="240">
        <v>42391</v>
      </c>
      <c r="B123707" s="187">
        <v>39</v>
      </c>
      <c r="C123707" s="187">
        <v>4054.5790954621498</v>
      </c>
      <c r="D123707" s="187">
        <v>2016.1</v>
      </c>
    </row>
    <row r="123708" spans="1:4">
      <c r="A123708" s="240">
        <v>42391</v>
      </c>
      <c r="B123708" s="187">
        <v>38</v>
      </c>
      <c r="C123708" s="187">
        <v>4185.8189014713498</v>
      </c>
      <c r="D123708" s="187">
        <v>2016.1</v>
      </c>
    </row>
    <row r="123709" spans="1:4">
      <c r="A123709" s="240">
        <v>42391</v>
      </c>
      <c r="B123709" s="187">
        <v>37</v>
      </c>
      <c r="C123709" s="187">
        <v>4236.2849215020096</v>
      </c>
      <c r="D123709" s="187">
        <v>2016.1</v>
      </c>
    </row>
    <row r="123710" spans="1:4">
      <c r="A123710" s="240">
        <v>42391</v>
      </c>
      <c r="B123710" s="187">
        <v>36</v>
      </c>
      <c r="C123710" s="187">
        <v>4329.0642910319102</v>
      </c>
      <c r="D123710" s="187">
        <v>2016.1</v>
      </c>
    </row>
    <row r="123711" spans="1:4">
      <c r="A123711" s="240">
        <v>42391</v>
      </c>
      <c r="B123711" s="187">
        <v>35</v>
      </c>
      <c r="C123711" s="187">
        <v>4362.6446305158097</v>
      </c>
      <c r="D123711" s="187">
        <v>2016.1</v>
      </c>
    </row>
    <row r="123712" spans="1:4">
      <c r="A123712" s="240">
        <v>42391</v>
      </c>
      <c r="B123712" s="187">
        <v>34</v>
      </c>
      <c r="C123712" s="187">
        <v>4216.9116205004802</v>
      </c>
      <c r="D123712" s="187">
        <v>2016.1</v>
      </c>
    </row>
    <row r="123713" spans="1:4">
      <c r="A123713" s="240">
        <v>42391</v>
      </c>
      <c r="B123713" s="187">
        <v>33</v>
      </c>
      <c r="C123713" s="187">
        <v>3989.4320084820802</v>
      </c>
      <c r="D123713" s="187">
        <v>2016.1</v>
      </c>
    </row>
    <row r="123714" spans="1:4">
      <c r="A123714" s="240">
        <v>42391</v>
      </c>
      <c r="B123714" s="187">
        <v>32</v>
      </c>
      <c r="C123714" s="187">
        <v>3841.6390469644498</v>
      </c>
      <c r="D123714" s="187">
        <v>2016.1</v>
      </c>
    </row>
    <row r="123715" spans="1:4">
      <c r="A123715" s="240">
        <v>42391</v>
      </c>
      <c r="B123715" s="187">
        <v>31</v>
      </c>
      <c r="C123715" s="187">
        <v>3847.3664734284198</v>
      </c>
      <c r="D123715" s="187">
        <v>2016.1</v>
      </c>
    </row>
    <row r="123716" spans="1:4">
      <c r="A123716" s="240">
        <v>42391</v>
      </c>
      <c r="B123716" s="187">
        <v>30</v>
      </c>
      <c r="C123716" s="187">
        <v>3872.4072493916201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924.7613748540498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993.11550031648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4074.93006225822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178.4312747007298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206.9652546700599</v>
      </c>
      <c r="D123721" s="187">
        <v>2016.1</v>
      </c>
    </row>
    <row r="123722" spans="1:4">
      <c r="A123722" s="240">
        <v>42391</v>
      </c>
      <c r="B123722" s="187">
        <v>24</v>
      </c>
      <c r="C123722" s="187">
        <v>4231.4992346394001</v>
      </c>
      <c r="D123722" s="187">
        <v>2016.1</v>
      </c>
    </row>
    <row r="123723" spans="1:4">
      <c r="A123723" s="240">
        <v>42391</v>
      </c>
      <c r="B123723" s="187">
        <v>23</v>
      </c>
      <c r="C123723" s="187">
        <v>4207.0931661110299</v>
      </c>
      <c r="D123723" s="187">
        <v>2016.1</v>
      </c>
    </row>
    <row r="123724" spans="1:4">
      <c r="A123724" s="240">
        <v>42391</v>
      </c>
      <c r="B123724" s="187">
        <v>22</v>
      </c>
      <c r="C123724" s="187">
        <v>4204.0004470819003</v>
      </c>
      <c r="D123724" s="187">
        <v>2016.1</v>
      </c>
    </row>
    <row r="123725" spans="1:4">
      <c r="A123725" s="240">
        <v>42391</v>
      </c>
      <c r="B123725" s="187">
        <v>21</v>
      </c>
      <c r="C123725" s="187">
        <v>4044.0140390696301</v>
      </c>
      <c r="D123725" s="187">
        <v>2016.1</v>
      </c>
    </row>
    <row r="123726" spans="1:4">
      <c r="A123726" s="240">
        <v>42391</v>
      </c>
      <c r="B123726" s="187">
        <v>20</v>
      </c>
      <c r="C123726" s="187">
        <v>4095.7142815581301</v>
      </c>
      <c r="D123726" s="187">
        <v>2016.1</v>
      </c>
    </row>
    <row r="123727" spans="1:4">
      <c r="A123727" s="240">
        <v>42391</v>
      </c>
      <c r="B123727" s="187">
        <v>19</v>
      </c>
      <c r="C123727" s="187">
        <v>4085.5344270512401</v>
      </c>
      <c r="D123727" s="187">
        <v>2016.1</v>
      </c>
    </row>
    <row r="123728" spans="1:4">
      <c r="A123728" s="240">
        <v>42391</v>
      </c>
      <c r="B123728" s="187">
        <v>18</v>
      </c>
      <c r="C123728" s="187">
        <v>4060.6679220435699</v>
      </c>
      <c r="D123728" s="187">
        <v>2016.1</v>
      </c>
    </row>
    <row r="123729" spans="1:4">
      <c r="A123729" s="240">
        <v>42391</v>
      </c>
      <c r="B123729" s="187">
        <v>17</v>
      </c>
      <c r="C123729" s="187">
        <v>4088.3817565198001</v>
      </c>
      <c r="D123729" s="187">
        <v>2016.1</v>
      </c>
    </row>
    <row r="123730" spans="1:4">
      <c r="A123730" s="240">
        <v>42391</v>
      </c>
      <c r="B123730" s="187">
        <v>16</v>
      </c>
      <c r="C123730" s="187">
        <v>3931.0955909960398</v>
      </c>
      <c r="D123730" s="187">
        <v>2016.1</v>
      </c>
    </row>
    <row r="123731" spans="1:4">
      <c r="A123731" s="240">
        <v>42391</v>
      </c>
      <c r="B123731" s="187">
        <v>15</v>
      </c>
      <c r="C123731" s="187">
        <v>3706.0028719669099</v>
      </c>
      <c r="D123731" s="187">
        <v>2016.1</v>
      </c>
    </row>
    <row r="123732" spans="1:4">
      <c r="A123732" s="240">
        <v>42391</v>
      </c>
      <c r="B123732" s="187">
        <v>14</v>
      </c>
      <c r="C123732" s="187">
        <v>3318.5968034385401</v>
      </c>
      <c r="D123732" s="187">
        <v>2016.1</v>
      </c>
    </row>
    <row r="123733" spans="1:4">
      <c r="A123733" s="240">
        <v>42391</v>
      </c>
      <c r="B123733" s="187">
        <v>13</v>
      </c>
      <c r="C123733" s="187">
        <v>3056.1363669592401</v>
      </c>
      <c r="D123733" s="187">
        <v>2016.1</v>
      </c>
    </row>
    <row r="123734" spans="1:4">
      <c r="A123734" s="240">
        <v>42391</v>
      </c>
      <c r="B123734" s="187">
        <v>12</v>
      </c>
      <c r="C123734" s="187">
        <v>2799.3625809807099</v>
      </c>
      <c r="D123734" s="187">
        <v>2016.1</v>
      </c>
    </row>
    <row r="123735" spans="1:4">
      <c r="A123735" s="240">
        <v>42391</v>
      </c>
      <c r="B123735" s="187">
        <v>11</v>
      </c>
      <c r="C123735" s="187">
        <v>2683.9485040159698</v>
      </c>
      <c r="D123735" s="187">
        <v>2016.1</v>
      </c>
    </row>
    <row r="123736" spans="1:4">
      <c r="A123736" s="240">
        <v>42391</v>
      </c>
      <c r="B123736" s="187">
        <v>10</v>
      </c>
      <c r="C123736" s="187">
        <v>2621.5344270512401</v>
      </c>
      <c r="D123736" s="187">
        <v>2016.1</v>
      </c>
    </row>
    <row r="123737" spans="1:4">
      <c r="A123737" s="240">
        <v>42391</v>
      </c>
      <c r="B123737" s="187">
        <v>9</v>
      </c>
      <c r="C123737" s="187">
        <v>2636.1203500864999</v>
      </c>
      <c r="D123737" s="187">
        <v>2016.1</v>
      </c>
    </row>
    <row r="123738" spans="1:4">
      <c r="A123738" s="240">
        <v>42391</v>
      </c>
      <c r="B123738" s="187">
        <v>8</v>
      </c>
      <c r="C123738" s="187">
        <v>2717.3929236225299</v>
      </c>
      <c r="D123738" s="187">
        <v>2016.1</v>
      </c>
    </row>
    <row r="123739" spans="1:4">
      <c r="A123739" s="240">
        <v>42391</v>
      </c>
      <c r="B123739" s="187">
        <v>7</v>
      </c>
      <c r="C123739" s="187">
        <v>2723.3793316348001</v>
      </c>
      <c r="D123739" s="187">
        <v>2016.1</v>
      </c>
    </row>
    <row r="123740" spans="1:4">
      <c r="A123740" s="240">
        <v>42391</v>
      </c>
      <c r="B123740" s="187">
        <v>6</v>
      </c>
      <c r="C123740" s="187">
        <v>2725.3657396470599</v>
      </c>
      <c r="D123740" s="187">
        <v>2016.1</v>
      </c>
    </row>
    <row r="123741" spans="1:4">
      <c r="A123741" s="240">
        <v>42391</v>
      </c>
      <c r="B123741" s="187">
        <v>5</v>
      </c>
      <c r="C123741" s="187">
        <v>2701.5184101784898</v>
      </c>
      <c r="D123741" s="187">
        <v>2016.1</v>
      </c>
    </row>
    <row r="123742" spans="1:4">
      <c r="A123742" s="240">
        <v>42391</v>
      </c>
      <c r="B123742" s="187">
        <v>4</v>
      </c>
      <c r="C123742" s="187">
        <v>2775.35773121069</v>
      </c>
      <c r="D123742" s="187">
        <v>2016.1</v>
      </c>
    </row>
    <row r="123743" spans="1:4">
      <c r="A123743" s="240">
        <v>42391</v>
      </c>
      <c r="B123743" s="187">
        <v>3</v>
      </c>
      <c r="C123743" s="187">
        <v>2863.2242362183601</v>
      </c>
      <c r="D123743" s="187">
        <v>2016.1</v>
      </c>
    </row>
    <row r="123744" spans="1:4">
      <c r="A123744" s="240">
        <v>42391</v>
      </c>
      <c r="B123744" s="187">
        <v>2</v>
      </c>
      <c r="C123744" s="187">
        <v>2870.77739172679</v>
      </c>
      <c r="D123744" s="187">
        <v>2016.1</v>
      </c>
    </row>
    <row r="123745" spans="1:4">
      <c r="A123745" s="240">
        <v>42391</v>
      </c>
      <c r="B123745" s="187">
        <v>1</v>
      </c>
      <c r="C123745" s="187">
        <v>2935.5104017421299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104.67497315764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161.74851664766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91.8220601377002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211.9827391055101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331.1434180733099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495.29050505337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644.43759203344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874.8572525495401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925.9635635664099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4046.8164765863398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149.9827391055096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182.4023996216101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92.1354096369396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172.0290986200698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980.2361371024399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731.6094381039702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544.9827391055101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544.8764280886398</v>
      </c>
      <c r="D123763" s="187">
        <v>2016.1</v>
      </c>
    </row>
    <row r="123764" spans="1:4">
      <c r="A123764" s="240">
        <v>42392</v>
      </c>
      <c r="B123764" s="187">
        <v>30</v>
      </c>
      <c r="C123764" s="187">
        <v>3514.7701170717801</v>
      </c>
      <c r="D123764" s="187">
        <v>2016.1</v>
      </c>
    </row>
    <row r="123765" spans="1:4">
      <c r="A123765" s="240">
        <v>42392</v>
      </c>
      <c r="B123765" s="187">
        <v>29</v>
      </c>
      <c r="C123765" s="187">
        <v>3558.7237575572099</v>
      </c>
      <c r="D123765" s="187">
        <v>2016.1</v>
      </c>
    </row>
    <row r="123766" spans="1:4">
      <c r="A123766" s="240">
        <v>42392</v>
      </c>
      <c r="B123766" s="187">
        <v>28</v>
      </c>
      <c r="C123766" s="187">
        <v>3583.6773980426401</v>
      </c>
      <c r="D123766" s="187">
        <v>2016.1</v>
      </c>
    </row>
    <row r="123767" spans="1:4">
      <c r="A123767" s="240">
        <v>42392</v>
      </c>
      <c r="B123767" s="187">
        <v>27</v>
      </c>
      <c r="C123767" s="187">
        <v>3594.37764053114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654.07788301964</v>
      </c>
      <c r="D123768" s="187">
        <v>2016.1</v>
      </c>
    </row>
    <row r="123769" spans="1:4">
      <c r="A123769" s="240">
        <v>42392</v>
      </c>
      <c r="B123769" s="187">
        <v>25</v>
      </c>
      <c r="C123769" s="187">
        <v>3634.23055355108</v>
      </c>
      <c r="D123769" s="187">
        <v>2016.1</v>
      </c>
    </row>
    <row r="123770" spans="1:4">
      <c r="A123770" s="240">
        <v>42392</v>
      </c>
      <c r="B123770" s="187">
        <v>24</v>
      </c>
      <c r="C123770" s="187">
        <v>3644.6965735817398</v>
      </c>
      <c r="D123770" s="187">
        <v>2016.1</v>
      </c>
    </row>
    <row r="123771" spans="1:4">
      <c r="A123771" s="240">
        <v>42392</v>
      </c>
      <c r="B123771" s="187">
        <v>23</v>
      </c>
      <c r="C123771" s="187">
        <v>3579.77570062314</v>
      </c>
      <c r="D123771" s="187">
        <v>2016.1</v>
      </c>
    </row>
    <row r="123772" spans="1:4">
      <c r="A123772" s="240">
        <v>42392</v>
      </c>
      <c r="B123772" s="187">
        <v>22</v>
      </c>
      <c r="C123772" s="187">
        <v>3546.16817716377</v>
      </c>
      <c r="D123772" s="187">
        <v>2016.1</v>
      </c>
    </row>
    <row r="123773" spans="1:4">
      <c r="A123773" s="240">
        <v>42392</v>
      </c>
      <c r="B123773" s="187">
        <v>21</v>
      </c>
      <c r="C123773" s="187">
        <v>3521.0674496982701</v>
      </c>
      <c r="D123773" s="187">
        <v>2016.1</v>
      </c>
    </row>
    <row r="123774" spans="1:4">
      <c r="A123774" s="240">
        <v>42392</v>
      </c>
      <c r="B123774" s="187">
        <v>20</v>
      </c>
      <c r="C123774" s="187">
        <v>3430.2800717320001</v>
      </c>
      <c r="D123774" s="187">
        <v>2016.1</v>
      </c>
    </row>
    <row r="123775" spans="1:4">
      <c r="A123775" s="240">
        <v>42392</v>
      </c>
      <c r="B123775" s="187">
        <v>19</v>
      </c>
      <c r="C123775" s="187">
        <v>3345.2392957687998</v>
      </c>
      <c r="D123775" s="187">
        <v>2016.1</v>
      </c>
    </row>
    <row r="123776" spans="1:4">
      <c r="A123776" s="240">
        <v>42392</v>
      </c>
      <c r="B123776" s="187">
        <v>18</v>
      </c>
      <c r="C123776" s="187">
        <v>3191.1985198056</v>
      </c>
      <c r="D123776" s="187">
        <v>2016.1</v>
      </c>
    </row>
    <row r="123777" spans="1:4">
      <c r="A123777" s="240">
        <v>42392</v>
      </c>
      <c r="B123777" s="187">
        <v>17</v>
      </c>
      <c r="C123777" s="187">
        <v>3059.83080235543</v>
      </c>
      <c r="D123777" s="187">
        <v>2016.1</v>
      </c>
    </row>
    <row r="123778" spans="1:4">
      <c r="A123778" s="240">
        <v>42392</v>
      </c>
      <c r="B123778" s="187">
        <v>16</v>
      </c>
      <c r="C123778" s="187">
        <v>2956.4630849052601</v>
      </c>
      <c r="D123778" s="187">
        <v>2016.1</v>
      </c>
    </row>
    <row r="123779" spans="1:4">
      <c r="A123779" s="240">
        <v>42392</v>
      </c>
      <c r="B123779" s="187">
        <v>15</v>
      </c>
      <c r="C123779" s="187">
        <v>2904.42230894206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721.6948824780802</v>
      </c>
      <c r="D123780" s="187">
        <v>2016.1</v>
      </c>
    </row>
    <row r="123781" spans="1:4">
      <c r="A123781" s="240">
        <v>42392</v>
      </c>
      <c r="B123781" s="187">
        <v>13</v>
      </c>
      <c r="C123781" s="187">
        <v>2671.62133898805</v>
      </c>
      <c r="D123781" s="187">
        <v>2016.1</v>
      </c>
    </row>
    <row r="123782" spans="1:4">
      <c r="A123782" s="240">
        <v>42392</v>
      </c>
      <c r="B123782" s="187">
        <v>12</v>
      </c>
      <c r="C123782" s="187">
        <v>2562.2344459987899</v>
      </c>
      <c r="D123782" s="187">
        <v>2016.1</v>
      </c>
    </row>
    <row r="123783" spans="1:4">
      <c r="A123783" s="240">
        <v>42392</v>
      </c>
      <c r="B123783" s="187">
        <v>11</v>
      </c>
      <c r="C123783" s="187">
        <v>2524.1417269696499</v>
      </c>
      <c r="D123783" s="187">
        <v>2016.1</v>
      </c>
    </row>
    <row r="123784" spans="1:4">
      <c r="A123784" s="240">
        <v>42392</v>
      </c>
      <c r="B123784" s="187">
        <v>10</v>
      </c>
      <c r="C123784" s="187">
        <v>2493.3623574397602</v>
      </c>
      <c r="D123784" s="187">
        <v>2016.1</v>
      </c>
    </row>
    <row r="123785" spans="1:4">
      <c r="A123785" s="240">
        <v>42392</v>
      </c>
      <c r="B123785" s="187">
        <v>9</v>
      </c>
      <c r="C123785" s="187">
        <v>2488.4902688807201</v>
      </c>
      <c r="D123785" s="187">
        <v>2016.1</v>
      </c>
    </row>
    <row r="123786" spans="1:4">
      <c r="A123786" s="240">
        <v>42392</v>
      </c>
      <c r="B123786" s="187">
        <v>8</v>
      </c>
      <c r="C123786" s="187">
        <v>2460.61818032169</v>
      </c>
      <c r="D123786" s="187">
        <v>2016.1</v>
      </c>
    </row>
    <row r="123787" spans="1:4">
      <c r="A123787" s="240">
        <v>42392</v>
      </c>
      <c r="B123787" s="187">
        <v>7</v>
      </c>
      <c r="C123787" s="187">
        <v>2485.07303324963</v>
      </c>
      <c r="D123787" s="187">
        <v>2016.1</v>
      </c>
    </row>
    <row r="123788" spans="1:4">
      <c r="A123788" s="240">
        <v>42392</v>
      </c>
      <c r="B123788" s="187">
        <v>6</v>
      </c>
      <c r="C123788" s="187">
        <v>2476.5278861775701</v>
      </c>
      <c r="D123788" s="187">
        <v>2016.1</v>
      </c>
    </row>
    <row r="123789" spans="1:4">
      <c r="A123789" s="240">
        <v>42392</v>
      </c>
      <c r="B123789" s="187">
        <v>5</v>
      </c>
      <c r="C123789" s="187">
        <v>2402.2689046292699</v>
      </c>
      <c r="D123789" s="187">
        <v>2016.1</v>
      </c>
    </row>
    <row r="123790" spans="1:4">
      <c r="A123790" s="240">
        <v>42392</v>
      </c>
      <c r="B123790" s="187">
        <v>4</v>
      </c>
      <c r="C123790" s="187">
        <v>2471.6965735817398</v>
      </c>
      <c r="D123790" s="187">
        <v>2016.1</v>
      </c>
    </row>
    <row r="123791" spans="1:4">
      <c r="A123791" s="240">
        <v>42392</v>
      </c>
      <c r="B123791" s="187">
        <v>3</v>
      </c>
      <c r="C123791" s="187">
        <v>2558.11065054647</v>
      </c>
      <c r="D123791" s="187">
        <v>2016.1</v>
      </c>
    </row>
    <row r="123792" spans="1:4">
      <c r="A123792" s="240">
        <v>42392</v>
      </c>
      <c r="B123792" s="187">
        <v>2</v>
      </c>
      <c r="C123792" s="187">
        <v>2644.5247275112101</v>
      </c>
      <c r="D123792" s="187">
        <v>2016.1</v>
      </c>
    </row>
    <row r="123793" spans="1:4">
      <c r="A123793" s="240">
        <v>42392</v>
      </c>
      <c r="B123793" s="187">
        <v>1</v>
      </c>
      <c r="C123793" s="187">
        <v>2774.92521248821</v>
      </c>
      <c r="D123793" s="187">
        <v>2016.1</v>
      </c>
    </row>
    <row r="123794" spans="1:4">
      <c r="A123794" s="240">
        <v>42393</v>
      </c>
      <c r="B123794" s="187">
        <v>48</v>
      </c>
      <c r="C123794" s="187">
        <v>2640.3472978893201</v>
      </c>
      <c r="D123794" s="187">
        <v>2016.1</v>
      </c>
    </row>
    <row r="123795" spans="1:4">
      <c r="A123795" s="240">
        <v>42393</v>
      </c>
      <c r="B123795" s="187">
        <v>47</v>
      </c>
      <c r="C123795" s="187">
        <v>2743.7941423808802</v>
      </c>
      <c r="D123795" s="187">
        <v>2016.1</v>
      </c>
    </row>
    <row r="123796" spans="1:4">
      <c r="A123796" s="240">
        <v>42393</v>
      </c>
      <c r="B123796" s="187">
        <v>46</v>
      </c>
      <c r="C123796" s="187">
        <v>2858.92763737322</v>
      </c>
      <c r="D123796" s="187">
        <v>2016.1</v>
      </c>
    </row>
    <row r="123797" spans="1:4">
      <c r="A123797" s="240">
        <v>42393</v>
      </c>
      <c r="B123797" s="187">
        <v>45</v>
      </c>
      <c r="C123797" s="187">
        <v>3004.56792835942</v>
      </c>
      <c r="D123797" s="187">
        <v>2016.1</v>
      </c>
    </row>
    <row r="123798" spans="1:4">
      <c r="A123798" s="240">
        <v>42393</v>
      </c>
      <c r="B123798" s="187">
        <v>44</v>
      </c>
      <c r="C123798" s="187">
        <v>3191.2082193456199</v>
      </c>
      <c r="D123798" s="187">
        <v>2016.1</v>
      </c>
    </row>
    <row r="123799" spans="1:4">
      <c r="A123799" s="240">
        <v>42393</v>
      </c>
      <c r="B123799" s="187">
        <v>43</v>
      </c>
      <c r="C123799" s="187">
        <v>3405.3281223502199</v>
      </c>
      <c r="D123799" s="187">
        <v>2016.1</v>
      </c>
    </row>
    <row r="123800" spans="1:4">
      <c r="A123800" s="240">
        <v>42393</v>
      </c>
      <c r="B123800" s="187">
        <v>42</v>
      </c>
      <c r="C123800" s="187">
        <v>3505.7613748540498</v>
      </c>
      <c r="D123800" s="187">
        <v>2016.1</v>
      </c>
    </row>
    <row r="123801" spans="1:4">
      <c r="A123801" s="240">
        <v>42393</v>
      </c>
      <c r="B123801" s="187">
        <v>41</v>
      </c>
      <c r="C123801" s="187">
        <v>3687.1674433824201</v>
      </c>
      <c r="D123801" s="187">
        <v>2016.1</v>
      </c>
    </row>
    <row r="123802" spans="1:4">
      <c r="A123802" s="240">
        <v>42393</v>
      </c>
      <c r="B123802" s="187">
        <v>40</v>
      </c>
      <c r="C123802" s="187">
        <v>3649.8868614100102</v>
      </c>
      <c r="D123802" s="187">
        <v>2016.1</v>
      </c>
    </row>
    <row r="123803" spans="1:4">
      <c r="A123803" s="240">
        <v>42393</v>
      </c>
      <c r="B123803" s="187">
        <v>39</v>
      </c>
      <c r="C123803" s="187">
        <v>3743.7997259322501</v>
      </c>
      <c r="D123803" s="187">
        <v>2016.1</v>
      </c>
    </row>
    <row r="123804" spans="1:4">
      <c r="A123804" s="240">
        <v>42393</v>
      </c>
      <c r="B123804" s="187">
        <v>38</v>
      </c>
      <c r="C123804" s="187">
        <v>3943.7125904544801</v>
      </c>
      <c r="D123804" s="187">
        <v>2016.1</v>
      </c>
    </row>
    <row r="123805" spans="1:4">
      <c r="A123805" s="240">
        <v>42393</v>
      </c>
      <c r="B123805" s="187">
        <v>37</v>
      </c>
      <c r="C123805" s="187">
        <v>4000.7917174958802</v>
      </c>
      <c r="D123805" s="187">
        <v>2016.1</v>
      </c>
    </row>
    <row r="123806" spans="1:4">
      <c r="A123806" s="240">
        <v>42393</v>
      </c>
      <c r="B123806" s="187">
        <v>36</v>
      </c>
      <c r="C123806" s="187">
        <v>4095.8708445372799</v>
      </c>
      <c r="D123806" s="187">
        <v>2016.1</v>
      </c>
    </row>
    <row r="123807" spans="1:4">
      <c r="A123807" s="240">
        <v>42393</v>
      </c>
      <c r="B123807" s="187">
        <v>35</v>
      </c>
      <c r="C123807" s="187">
        <v>4155.25773752655</v>
      </c>
      <c r="D123807" s="187">
        <v>2016.1</v>
      </c>
    </row>
    <row r="123808" spans="1:4">
      <c r="A123808" s="240">
        <v>42393</v>
      </c>
      <c r="B123808" s="187">
        <v>34</v>
      </c>
      <c r="C123808" s="187">
        <v>3991.95798001505</v>
      </c>
      <c r="D123808" s="187">
        <v>2016.1</v>
      </c>
    </row>
    <row r="123809" spans="1:4">
      <c r="A123809" s="240">
        <v>42393</v>
      </c>
      <c r="B123809" s="187">
        <v>33</v>
      </c>
      <c r="C123809" s="187">
        <v>3692.6446305158101</v>
      </c>
      <c r="D123809" s="187">
        <v>2016.1</v>
      </c>
    </row>
    <row r="123810" spans="1:4">
      <c r="A123810" s="240">
        <v>42393</v>
      </c>
      <c r="B123810" s="187">
        <v>32</v>
      </c>
      <c r="C123810" s="187">
        <v>3544.01793151735</v>
      </c>
      <c r="D123810" s="187">
        <v>2016.1</v>
      </c>
    </row>
    <row r="123811" spans="1:4">
      <c r="A123811" s="240">
        <v>42393</v>
      </c>
      <c r="B123811" s="187">
        <v>31</v>
      </c>
      <c r="C123811" s="187">
        <v>3539.7317659935802</v>
      </c>
      <c r="D123811" s="187">
        <v>2016.1</v>
      </c>
    </row>
    <row r="123812" spans="1:4">
      <c r="A123812" s="240">
        <v>42393</v>
      </c>
      <c r="B123812" s="187">
        <v>30</v>
      </c>
      <c r="C123812" s="187">
        <v>3497.44560046982</v>
      </c>
      <c r="D123812" s="187">
        <v>2016.1</v>
      </c>
    </row>
    <row r="123813" spans="1:4">
      <c r="A123813" s="240">
        <v>42393</v>
      </c>
      <c r="B123813" s="187">
        <v>29</v>
      </c>
      <c r="C123813" s="187">
        <v>3533.47278444528</v>
      </c>
      <c r="D123813" s="187">
        <v>2016.1</v>
      </c>
    </row>
    <row r="123814" spans="1:4">
      <c r="A123814" s="240">
        <v>42393</v>
      </c>
      <c r="B123814" s="187">
        <v>28</v>
      </c>
      <c r="C123814" s="187">
        <v>3567.1866189215102</v>
      </c>
      <c r="D123814" s="187">
        <v>2016.1</v>
      </c>
    </row>
    <row r="123815" spans="1:4">
      <c r="A123815" s="240">
        <v>42393</v>
      </c>
      <c r="B123815" s="187">
        <v>27</v>
      </c>
      <c r="C123815" s="187">
        <v>3605.3936574038798</v>
      </c>
      <c r="D123815" s="187">
        <v>2016.1</v>
      </c>
    </row>
    <row r="123816" spans="1:4">
      <c r="A123816" s="240">
        <v>42393</v>
      </c>
      <c r="B123816" s="187">
        <v>26</v>
      </c>
      <c r="C123816" s="187">
        <v>3630.9140453854902</v>
      </c>
      <c r="D123816" s="187">
        <v>2016.1</v>
      </c>
    </row>
    <row r="123817" spans="1:4">
      <c r="A123817" s="240">
        <v>42393</v>
      </c>
      <c r="B123817" s="187">
        <v>25</v>
      </c>
      <c r="C123817" s="187">
        <v>3560.6006958862499</v>
      </c>
      <c r="D123817" s="187">
        <v>2016.1</v>
      </c>
    </row>
    <row r="123818" spans="1:4">
      <c r="A123818" s="240">
        <v>42393</v>
      </c>
      <c r="B123818" s="187">
        <v>24</v>
      </c>
      <c r="C123818" s="187">
        <v>3525.2873463870201</v>
      </c>
      <c r="D123818" s="187">
        <v>2016.1</v>
      </c>
    </row>
    <row r="123819" spans="1:4">
      <c r="A123819" s="240">
        <v>42393</v>
      </c>
      <c r="B123819" s="187">
        <v>23</v>
      </c>
      <c r="C123819" s="187">
        <v>3488.6606473885499</v>
      </c>
      <c r="D123819" s="187">
        <v>2016.1</v>
      </c>
    </row>
    <row r="123820" spans="1:4">
      <c r="A123820" s="240">
        <v>42393</v>
      </c>
      <c r="B123820" s="187">
        <v>22</v>
      </c>
      <c r="C123820" s="187">
        <v>3378.7205988908499</v>
      </c>
      <c r="D123820" s="187">
        <v>2016.1</v>
      </c>
    </row>
    <row r="123821" spans="1:4">
      <c r="A123821" s="240">
        <v>42393</v>
      </c>
      <c r="B123821" s="187">
        <v>21</v>
      </c>
      <c r="C123821" s="187">
        <v>3289.8868614100102</v>
      </c>
      <c r="D123821" s="187">
        <v>2016.1</v>
      </c>
    </row>
    <row r="123822" spans="1:4">
      <c r="A123822" s="240">
        <v>42393</v>
      </c>
      <c r="B123822" s="187">
        <v>20</v>
      </c>
      <c r="C123822" s="187">
        <v>3172.7397744299501</v>
      </c>
      <c r="D123822" s="187">
        <v>2016.1</v>
      </c>
    </row>
    <row r="123823" spans="1:4">
      <c r="A123823" s="240">
        <v>42393</v>
      </c>
      <c r="B123823" s="187">
        <v>19</v>
      </c>
      <c r="C123823" s="187">
        <v>3011.8324934590801</v>
      </c>
      <c r="D123823" s="187">
        <v>2016.1</v>
      </c>
    </row>
    <row r="123824" spans="1:4">
      <c r="A123824" s="240">
        <v>42393</v>
      </c>
      <c r="B123824" s="187">
        <v>18</v>
      </c>
      <c r="C123824" s="187">
        <v>2898.92521248821</v>
      </c>
      <c r="D123824" s="187">
        <v>2016.1</v>
      </c>
    </row>
    <row r="123825" spans="1:4">
      <c r="A123825" s="240">
        <v>42393</v>
      </c>
      <c r="B123825" s="187">
        <v>17</v>
      </c>
      <c r="C123825" s="187">
        <v>2814.5574950380401</v>
      </c>
      <c r="D123825" s="187">
        <v>2016.1</v>
      </c>
    </row>
    <row r="123826" spans="1:4">
      <c r="A123826" s="240">
        <v>42393</v>
      </c>
      <c r="B123826" s="187">
        <v>16</v>
      </c>
      <c r="C123826" s="187">
        <v>2718.1897775878801</v>
      </c>
      <c r="D123826" s="187">
        <v>2016.1</v>
      </c>
    </row>
    <row r="123827" spans="1:4">
      <c r="A123827" s="240">
        <v>42393</v>
      </c>
      <c r="B123827" s="187">
        <v>15</v>
      </c>
      <c r="C123827" s="187">
        <v>2699.6422056308002</v>
      </c>
      <c r="D123827" s="187">
        <v>2016.1</v>
      </c>
    </row>
    <row r="123828" spans="1:4">
      <c r="A123828" s="240">
        <v>42393</v>
      </c>
      <c r="B123828" s="187">
        <v>14</v>
      </c>
      <c r="C123828" s="187">
        <v>2571.40798317297</v>
      </c>
      <c r="D123828" s="187">
        <v>2016.1</v>
      </c>
    </row>
    <row r="123829" spans="1:4">
      <c r="A123829" s="240">
        <v>42393</v>
      </c>
      <c r="B123829" s="187">
        <v>13</v>
      </c>
      <c r="C123829" s="187">
        <v>2574.9203627182001</v>
      </c>
      <c r="D123829" s="187">
        <v>2016.1</v>
      </c>
    </row>
    <row r="123830" spans="1:4">
      <c r="A123830" s="240">
        <v>42393</v>
      </c>
      <c r="B123830" s="187">
        <v>12</v>
      </c>
      <c r="C123830" s="187">
        <v>2534.7460917626599</v>
      </c>
      <c r="D123830" s="187">
        <v>2016.1</v>
      </c>
    </row>
    <row r="123831" spans="1:4">
      <c r="A123831" s="240">
        <v>42393</v>
      </c>
      <c r="B123831" s="187">
        <v>11</v>
      </c>
      <c r="C123831" s="187">
        <v>2522.5854127948601</v>
      </c>
      <c r="D123831" s="187">
        <v>2016.1</v>
      </c>
    </row>
    <row r="123832" spans="1:4">
      <c r="A123832" s="240">
        <v>42393</v>
      </c>
      <c r="B123832" s="187">
        <v>10</v>
      </c>
      <c r="C123832" s="187">
        <v>2507.4247338270602</v>
      </c>
      <c r="D123832" s="187">
        <v>2016.1</v>
      </c>
    </row>
    <row r="123833" spans="1:4">
      <c r="A123833" s="240">
        <v>42393</v>
      </c>
      <c r="B123833" s="187">
        <v>9</v>
      </c>
      <c r="C123833" s="187">
        <v>2534.9043458454598</v>
      </c>
      <c r="D123833" s="187">
        <v>2016.1</v>
      </c>
    </row>
    <row r="123834" spans="1:4">
      <c r="A123834" s="240">
        <v>42393</v>
      </c>
      <c r="B123834" s="187">
        <v>8</v>
      </c>
      <c r="C123834" s="187">
        <v>2595.6973073630902</v>
      </c>
      <c r="D123834" s="187">
        <v>2016.1</v>
      </c>
    </row>
    <row r="123835" spans="1:4">
      <c r="A123835" s="240">
        <v>42393</v>
      </c>
      <c r="B123835" s="187">
        <v>7</v>
      </c>
      <c r="C123835" s="187">
        <v>2578.5174528561902</v>
      </c>
      <c r="D123835" s="187">
        <v>2016.1</v>
      </c>
    </row>
    <row r="123836" spans="1:4">
      <c r="A123836" s="240">
        <v>42393</v>
      </c>
      <c r="B123836" s="187">
        <v>6</v>
      </c>
      <c r="C123836" s="187">
        <v>2601.65094784853</v>
      </c>
      <c r="D123836" s="187">
        <v>2016.1</v>
      </c>
    </row>
    <row r="123837" spans="1:4">
      <c r="A123837" s="240">
        <v>42393</v>
      </c>
      <c r="B123837" s="187">
        <v>5</v>
      </c>
      <c r="C123837" s="187">
        <v>2604.4982773171</v>
      </c>
      <c r="D123837" s="187">
        <v>2016.1</v>
      </c>
    </row>
    <row r="123838" spans="1:4">
      <c r="A123838" s="240">
        <v>42393</v>
      </c>
      <c r="B123838" s="187">
        <v>4</v>
      </c>
      <c r="C123838" s="187">
        <v>2705.34560678566</v>
      </c>
      <c r="D123838" s="187">
        <v>2016.1</v>
      </c>
    </row>
    <row r="123839" spans="1:4">
      <c r="A123839" s="240">
        <v>42393</v>
      </c>
      <c r="B123839" s="187">
        <v>3</v>
      </c>
      <c r="C123839" s="187">
        <v>2805.3863827488599</v>
      </c>
      <c r="D123839" s="187">
        <v>2016.1</v>
      </c>
    </row>
    <row r="123840" spans="1:4">
      <c r="A123840" s="240">
        <v>42393</v>
      </c>
      <c r="B123840" s="187">
        <v>2</v>
      </c>
      <c r="C123840" s="187">
        <v>2900.1138092128399</v>
      </c>
      <c r="D123840" s="187">
        <v>2016.1</v>
      </c>
    </row>
    <row r="123841" spans="1:4">
      <c r="A123841" s="240">
        <v>42393</v>
      </c>
      <c r="B123841" s="187">
        <v>1</v>
      </c>
      <c r="C123841" s="187">
        <v>3016.3943911852398</v>
      </c>
      <c r="D123841" s="187">
        <v>2016.1</v>
      </c>
    </row>
    <row r="123842" spans="1:4">
      <c r="A123842" s="240">
        <v>42394</v>
      </c>
      <c r="B123842" s="187">
        <v>40</v>
      </c>
      <c r="C123842" s="187">
        <v>4200.7941423808797</v>
      </c>
      <c r="D123842" s="187">
        <v>2016.1</v>
      </c>
    </row>
    <row r="123843" spans="1:4">
      <c r="A123843" s="240">
        <v>42394</v>
      </c>
      <c r="B123843" s="187">
        <v>39</v>
      </c>
      <c r="C123843" s="187">
        <v>4368.8429267804504</v>
      </c>
      <c r="D123843" s="187">
        <v>2016.1</v>
      </c>
    </row>
    <row r="123844" spans="1:4">
      <c r="A123844" s="240">
        <v>42394</v>
      </c>
      <c r="B123844" s="187">
        <v>38</v>
      </c>
      <c r="C123844" s="187">
        <v>4504.8917111800301</v>
      </c>
      <c r="D123844" s="187">
        <v>2016.1</v>
      </c>
    </row>
    <row r="123845" spans="1:4">
      <c r="A123845" s="240">
        <v>42394</v>
      </c>
      <c r="B123845" s="187">
        <v>37</v>
      </c>
      <c r="C123845" s="187">
        <v>4487.7334570972298</v>
      </c>
      <c r="D123845" s="187">
        <v>2016.1</v>
      </c>
    </row>
    <row r="123846" spans="1:4">
      <c r="A123846" s="240">
        <v>42394</v>
      </c>
      <c r="B123846" s="187">
        <v>36</v>
      </c>
      <c r="C123846" s="187">
        <v>4573.5752030144404</v>
      </c>
      <c r="D123846" s="187">
        <v>2016.1</v>
      </c>
    </row>
    <row r="123847" spans="1:4">
      <c r="A123847" s="240">
        <v>42394</v>
      </c>
      <c r="B123847" s="187">
        <v>35</v>
      </c>
      <c r="C123847" s="187">
        <v>4603.9237449255097</v>
      </c>
      <c r="D123847" s="187">
        <v>2016.1</v>
      </c>
    </row>
    <row r="123848" spans="1:4">
      <c r="A123848" s="240">
        <v>42394</v>
      </c>
      <c r="B123848" s="187">
        <v>34</v>
      </c>
      <c r="C123848" s="187">
        <v>4404.9589373373501</v>
      </c>
      <c r="D123848" s="187">
        <v>2016.1</v>
      </c>
    </row>
    <row r="123849" spans="1:4">
      <c r="A123849" s="240">
        <v>42394</v>
      </c>
      <c r="B123849" s="187">
        <v>33</v>
      </c>
      <c r="C123849" s="187">
        <v>4204.3538387629796</v>
      </c>
      <c r="D123849" s="187">
        <v>2016.1</v>
      </c>
    </row>
    <row r="123850" spans="1:4">
      <c r="A123850" s="240">
        <v>42394</v>
      </c>
      <c r="B123850" s="187">
        <v>32</v>
      </c>
      <c r="C123850" s="187">
        <v>4022.7487401886201</v>
      </c>
      <c r="D123850" s="187">
        <v>2016.1</v>
      </c>
    </row>
    <row r="123851" spans="1:4">
      <c r="A123851" s="240">
        <v>42394</v>
      </c>
      <c r="B123851" s="187">
        <v>31</v>
      </c>
      <c r="C123851" s="187">
        <v>3932.3426716602598</v>
      </c>
      <c r="D123851" s="187">
        <v>2016.1</v>
      </c>
    </row>
    <row r="123852" spans="1:4">
      <c r="A123852" s="240">
        <v>42394</v>
      </c>
      <c r="B123852" s="187">
        <v>30</v>
      </c>
      <c r="C123852" s="187">
        <v>3903.2499526311199</v>
      </c>
      <c r="D123852" s="187">
        <v>2016.1</v>
      </c>
    </row>
    <row r="123853" spans="1:4">
      <c r="A123853" s="240">
        <v>42394</v>
      </c>
      <c r="B123853" s="187">
        <v>29</v>
      </c>
      <c r="C123853" s="187">
        <v>3912.2363606433901</v>
      </c>
      <c r="D123853" s="187">
        <v>2016.1</v>
      </c>
    </row>
    <row r="123854" spans="1:4">
      <c r="A123854" s="240">
        <v>42394</v>
      </c>
      <c r="B123854" s="187">
        <v>28</v>
      </c>
      <c r="C123854" s="187">
        <v>3904.5361181548901</v>
      </c>
      <c r="D123854" s="187">
        <v>2016.1</v>
      </c>
    </row>
    <row r="123855" spans="1:4">
      <c r="A123855" s="240">
        <v>42394</v>
      </c>
      <c r="B123855" s="187">
        <v>27</v>
      </c>
      <c r="C123855" s="187">
        <v>3849.9285946955201</v>
      </c>
      <c r="D123855" s="187">
        <v>2016.1</v>
      </c>
    </row>
    <row r="123856" spans="1:4">
      <c r="A123856" s="240">
        <v>42394</v>
      </c>
      <c r="B123856" s="187">
        <v>26</v>
      </c>
      <c r="C123856" s="187">
        <v>3961.3210712361501</v>
      </c>
      <c r="D123856" s="187">
        <v>2016.1</v>
      </c>
    </row>
    <row r="123857" spans="1:4">
      <c r="A123857" s="240">
        <v>42394</v>
      </c>
      <c r="B123857" s="187">
        <v>25</v>
      </c>
      <c r="C123857" s="187">
        <v>3932.9533537859802</v>
      </c>
      <c r="D123857" s="187">
        <v>2016.1</v>
      </c>
    </row>
    <row r="123858" spans="1:4">
      <c r="A123858" s="240">
        <v>42394</v>
      </c>
      <c r="B123858" s="187">
        <v>24</v>
      </c>
      <c r="C123858" s="187">
        <v>3931.5856363358098</v>
      </c>
      <c r="D123858" s="187">
        <v>2016.1</v>
      </c>
    </row>
    <row r="123859" spans="1:4">
      <c r="A123859" s="240">
        <v>42394</v>
      </c>
      <c r="B123859" s="187">
        <v>23</v>
      </c>
      <c r="C123859" s="187">
        <v>3891.3514138779801</v>
      </c>
      <c r="D123859" s="187">
        <v>2016.1</v>
      </c>
    </row>
    <row r="123860" spans="1:4">
      <c r="A123860" s="240">
        <v>42394</v>
      </c>
      <c r="B123860" s="187">
        <v>22</v>
      </c>
      <c r="C123860" s="187">
        <v>3850.4305409193798</v>
      </c>
      <c r="D123860" s="187">
        <v>2016.1</v>
      </c>
    </row>
    <row r="123861" spans="1:4">
      <c r="A123861" s="240">
        <v>42394</v>
      </c>
      <c r="B123861" s="187">
        <v>21</v>
      </c>
      <c r="C123861" s="187">
        <v>3810.62957096537</v>
      </c>
      <c r="D123861" s="187">
        <v>2016.1</v>
      </c>
    </row>
    <row r="123862" spans="1:4">
      <c r="A123862" s="240">
        <v>42394</v>
      </c>
      <c r="B123862" s="187">
        <v>20</v>
      </c>
      <c r="C123862" s="187">
        <v>3775.8286010113702</v>
      </c>
      <c r="D123862" s="187">
        <v>2016.1</v>
      </c>
    </row>
    <row r="123863" spans="1:4">
      <c r="A123863" s="240">
        <v>42394</v>
      </c>
      <c r="B123863" s="187">
        <v>19</v>
      </c>
      <c r="C123863" s="187">
        <v>3772.9077280527699</v>
      </c>
      <c r="D123863" s="187">
        <v>2016.1</v>
      </c>
    </row>
    <row r="123864" spans="1:4">
      <c r="A123864" s="240">
        <v>42394</v>
      </c>
      <c r="B123864" s="187">
        <v>18</v>
      </c>
      <c r="C123864" s="187">
        <v>3746.3002045933999</v>
      </c>
      <c r="D123864" s="187">
        <v>2016.1</v>
      </c>
    </row>
    <row r="123865" spans="1:4">
      <c r="A123865" s="240">
        <v>42394</v>
      </c>
      <c r="B123865" s="187">
        <v>17</v>
      </c>
      <c r="C123865" s="187">
        <v>3806.1994771279001</v>
      </c>
      <c r="D123865" s="187">
        <v>2016.1</v>
      </c>
    </row>
    <row r="123866" spans="1:4">
      <c r="A123866" s="240">
        <v>42394</v>
      </c>
      <c r="B123866" s="187">
        <v>16</v>
      </c>
      <c r="C123866" s="187">
        <v>3711.7854001631599</v>
      </c>
      <c r="D123866" s="187">
        <v>2016.1</v>
      </c>
    </row>
    <row r="123867" spans="1:4">
      <c r="A123867" s="240">
        <v>42394</v>
      </c>
      <c r="B123867" s="187">
        <v>15</v>
      </c>
      <c r="C123867" s="187">
        <v>3473.7254486608699</v>
      </c>
      <c r="D123867" s="187">
        <v>2016.1</v>
      </c>
    </row>
    <row r="123868" spans="1:4">
      <c r="A123868" s="240">
        <v>42394</v>
      </c>
      <c r="B123868" s="187">
        <v>14</v>
      </c>
      <c r="C123868" s="187">
        <v>3039.6654971585599</v>
      </c>
      <c r="D123868" s="187">
        <v>2016.1</v>
      </c>
    </row>
    <row r="123869" spans="1:4">
      <c r="A123869" s="240">
        <v>42394</v>
      </c>
      <c r="B123869" s="187">
        <v>13</v>
      </c>
      <c r="C123869" s="187">
        <v>2794.02520617236</v>
      </c>
      <c r="D123869" s="187">
        <v>2016.1</v>
      </c>
    </row>
    <row r="123870" spans="1:4">
      <c r="A123870" s="240">
        <v>42394</v>
      </c>
      <c r="B123870" s="187">
        <v>12</v>
      </c>
      <c r="C123870" s="187">
        <v>2546.38491518616</v>
      </c>
      <c r="D123870" s="187">
        <v>2016.1</v>
      </c>
    </row>
    <row r="123871" spans="1:4">
      <c r="A123871" s="240">
        <v>42394</v>
      </c>
      <c r="B123871" s="187">
        <v>11</v>
      </c>
      <c r="C123871" s="187">
        <v>2435.6111292076298</v>
      </c>
      <c r="D123871" s="187">
        <v>2016.1</v>
      </c>
    </row>
    <row r="123872" spans="1:4">
      <c r="A123872" s="240">
        <v>42394</v>
      </c>
      <c r="B123872" s="187">
        <v>10</v>
      </c>
      <c r="C123872" s="187">
        <v>2400.83734322909</v>
      </c>
      <c r="D123872" s="187">
        <v>2016.1</v>
      </c>
    </row>
    <row r="123873" spans="1:4">
      <c r="A123873" s="240">
        <v>42394</v>
      </c>
      <c r="B123873" s="187">
        <v>9</v>
      </c>
      <c r="C123873" s="187">
        <v>2408.4096742766201</v>
      </c>
      <c r="D123873" s="187">
        <v>2016.1</v>
      </c>
    </row>
    <row r="123874" spans="1:4">
      <c r="A123874" s="240">
        <v>42394</v>
      </c>
      <c r="B123874" s="187">
        <v>8</v>
      </c>
      <c r="C123874" s="187">
        <v>2419.29535482339</v>
      </c>
      <c r="D123874" s="187">
        <v>2016.1</v>
      </c>
    </row>
    <row r="123875" spans="1:4">
      <c r="A123875" s="240">
        <v>42394</v>
      </c>
      <c r="B123875" s="187">
        <v>7</v>
      </c>
      <c r="C123875" s="187">
        <v>2373.3417143379502</v>
      </c>
      <c r="D123875" s="187">
        <v>2016.1</v>
      </c>
    </row>
    <row r="123876" spans="1:4">
      <c r="A123876" s="240">
        <v>42394</v>
      </c>
      <c r="B123876" s="187">
        <v>6</v>
      </c>
      <c r="C123876" s="187">
        <v>2376.0747243532901</v>
      </c>
      <c r="D123876" s="187">
        <v>2016.1</v>
      </c>
    </row>
    <row r="123877" spans="1:4">
      <c r="A123877" s="240">
        <v>42394</v>
      </c>
      <c r="B123877" s="187">
        <v>5</v>
      </c>
      <c r="C123877" s="187">
        <v>2348.80773436862</v>
      </c>
      <c r="D123877" s="187">
        <v>2016.1</v>
      </c>
    </row>
    <row r="123878" spans="1:4">
      <c r="A123878" s="240">
        <v>42394</v>
      </c>
      <c r="B123878" s="187">
        <v>4</v>
      </c>
      <c r="C123878" s="187">
        <v>2385.8540938831802</v>
      </c>
      <c r="D123878" s="187">
        <v>2016.1</v>
      </c>
    </row>
    <row r="123879" spans="1:4">
      <c r="A123879" s="240">
        <v>42394</v>
      </c>
      <c r="B123879" s="187">
        <v>3</v>
      </c>
      <c r="C123879" s="187">
        <v>2422.0339483900798</v>
      </c>
      <c r="D123879" s="187">
        <v>2016.1</v>
      </c>
    </row>
    <row r="123880" spans="1:4">
      <c r="A123880" s="240">
        <v>42394</v>
      </c>
      <c r="B123880" s="187">
        <v>2</v>
      </c>
      <c r="C123880" s="187">
        <v>2450.2138028969798</v>
      </c>
      <c r="D123880" s="187">
        <v>2016.1</v>
      </c>
    </row>
    <row r="123881" spans="1:4">
      <c r="A123881" s="240">
        <v>42394</v>
      </c>
      <c r="B123881" s="187">
        <v>1</v>
      </c>
      <c r="C123881" s="187">
        <v>2522.78055039315</v>
      </c>
      <c r="D123881" s="187">
        <v>2016.1</v>
      </c>
    </row>
    <row r="123882" spans="1:4">
      <c r="A123882" s="240">
        <v>42394</v>
      </c>
      <c r="B123882" s="187">
        <v>48</v>
      </c>
      <c r="C123882" s="187">
        <v>2791.4487591361699</v>
      </c>
      <c r="D123882" s="187">
        <v>2016.1</v>
      </c>
    </row>
    <row r="123883" spans="1:4">
      <c r="A123883" s="240">
        <v>42394</v>
      </c>
      <c r="B123883" s="187">
        <v>47</v>
      </c>
      <c r="C123883" s="187">
        <v>2940.07545813464</v>
      </c>
      <c r="D123883" s="187">
        <v>2016.1</v>
      </c>
    </row>
    <row r="123884" spans="1:4">
      <c r="A123884" s="240">
        <v>42394</v>
      </c>
      <c r="B123884" s="187">
        <v>46</v>
      </c>
      <c r="C123884" s="187">
        <v>3135.7021571331102</v>
      </c>
      <c r="D123884" s="187">
        <v>2016.1</v>
      </c>
    </row>
    <row r="123885" spans="1:4">
      <c r="A123885" s="240">
        <v>42394</v>
      </c>
      <c r="B123885" s="187">
        <v>45</v>
      </c>
      <c r="C123885" s="187">
        <v>3278.5358946139399</v>
      </c>
      <c r="D123885" s="187">
        <v>2016.1</v>
      </c>
    </row>
    <row r="123886" spans="1:4">
      <c r="A123886" s="240">
        <v>42394</v>
      </c>
      <c r="B123886" s="187">
        <v>44</v>
      </c>
      <c r="C123886" s="187">
        <v>3446.68298159401</v>
      </c>
      <c r="D123886" s="187">
        <v>2016.1</v>
      </c>
    </row>
    <row r="123887" spans="1:4">
      <c r="A123887" s="240">
        <v>42394</v>
      </c>
      <c r="B123887" s="187">
        <v>43</v>
      </c>
      <c r="C123887" s="187">
        <v>3664.8436605618099</v>
      </c>
      <c r="D123887" s="187">
        <v>2016.1</v>
      </c>
    </row>
    <row r="123888" spans="1:4">
      <c r="A123888" s="240">
        <v>42394</v>
      </c>
      <c r="B123888" s="187">
        <v>42</v>
      </c>
      <c r="C123888" s="187">
        <v>3802.0043395296102</v>
      </c>
      <c r="D123888" s="187">
        <v>2016.1</v>
      </c>
    </row>
    <row r="123889" spans="1:4">
      <c r="A123889" s="240">
        <v>42394</v>
      </c>
      <c r="B123889" s="187">
        <v>41</v>
      </c>
      <c r="C123889" s="187">
        <v>4055.39924095524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393.8244850227102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414.5519114866802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507.59268744988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551.9820053241601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657.0579736991899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879.6543300558301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4025.2506864124698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202.8526263204803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241.45456622849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361.1164576387901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526.4649995498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546.1596584870003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645.8543174241404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662.6552873781302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484.1429078329002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312.3635383030096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4174.58416877310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4173.5378092585497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4173.1781002447497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4165.6824713535998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4205.87349296323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4262.54655147626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293.90626049006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335.0125715069298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360.8055330245597</v>
      </c>
      <c r="D123914" s="187">
        <v>2016.1</v>
      </c>
    </row>
    <row r="123915" spans="1:4">
      <c r="A123915" s="240">
        <v>42395</v>
      </c>
      <c r="B123915" s="187">
        <v>23</v>
      </c>
      <c r="C123915" s="187">
        <v>4339.5984945421997</v>
      </c>
      <c r="D123915" s="187">
        <v>2016.1</v>
      </c>
    </row>
    <row r="123916" spans="1:4">
      <c r="A123916" s="240">
        <v>42395</v>
      </c>
      <c r="B123916" s="187">
        <v>22</v>
      </c>
      <c r="C123916" s="187">
        <v>4318.0781065605897</v>
      </c>
      <c r="D123916" s="187">
        <v>2016.1</v>
      </c>
    </row>
    <row r="123917" spans="1:4">
      <c r="A123917" s="240">
        <v>42395</v>
      </c>
      <c r="B123917" s="187">
        <v>21</v>
      </c>
      <c r="C123917" s="187">
        <v>4287.6776215835898</v>
      </c>
      <c r="D123917" s="187">
        <v>2016.1</v>
      </c>
    </row>
    <row r="123918" spans="1:4">
      <c r="A123918" s="240">
        <v>42395</v>
      </c>
      <c r="B123918" s="187">
        <v>20</v>
      </c>
      <c r="C123918" s="187">
        <v>4257.2771366065899</v>
      </c>
      <c r="D123918" s="187">
        <v>2016.1</v>
      </c>
    </row>
    <row r="123919" spans="1:4">
      <c r="A123919" s="240">
        <v>42395</v>
      </c>
      <c r="B123919" s="187">
        <v>19</v>
      </c>
      <c r="C123919" s="187">
        <v>4267.1764091410896</v>
      </c>
      <c r="D123919" s="187">
        <v>2016.1</v>
      </c>
    </row>
    <row r="123920" spans="1:4">
      <c r="A123920" s="240">
        <v>42395</v>
      </c>
      <c r="B123920" s="187">
        <v>18</v>
      </c>
      <c r="C123920" s="187">
        <v>4193.0756816755902</v>
      </c>
      <c r="D123920" s="187">
        <v>2016.1</v>
      </c>
    </row>
    <row r="123921" spans="1:4">
      <c r="A123921" s="240">
        <v>42395</v>
      </c>
      <c r="B123921" s="187">
        <v>17</v>
      </c>
      <c r="C123921" s="187">
        <v>4216.3946147261904</v>
      </c>
      <c r="D123921" s="187">
        <v>2016.1</v>
      </c>
    </row>
    <row r="123922" spans="1:4">
      <c r="A123922" s="240">
        <v>42395</v>
      </c>
      <c r="B123922" s="187">
        <v>16</v>
      </c>
      <c r="C123922" s="187">
        <v>4063.7135477767802</v>
      </c>
      <c r="D123922" s="187">
        <v>2016.1</v>
      </c>
    </row>
    <row r="123923" spans="1:4">
      <c r="A123923" s="240">
        <v>42395</v>
      </c>
      <c r="B123923" s="187">
        <v>15</v>
      </c>
      <c r="C123923" s="187">
        <v>3800.9125778227799</v>
      </c>
      <c r="D123923" s="187">
        <v>2016.1</v>
      </c>
    </row>
    <row r="123924" spans="1:4">
      <c r="A123924" s="240">
        <v>42395</v>
      </c>
      <c r="B123924" s="187">
        <v>14</v>
      </c>
      <c r="C123924" s="187">
        <v>3327.7982583695398</v>
      </c>
      <c r="D123924" s="187">
        <v>2016.1</v>
      </c>
    </row>
    <row r="123925" spans="1:4">
      <c r="A123925" s="240">
        <v>42395</v>
      </c>
      <c r="B123925" s="187">
        <v>13</v>
      </c>
      <c r="C123925" s="187">
        <v>2973.3977733925399</v>
      </c>
      <c r="D123925" s="187">
        <v>2016.1</v>
      </c>
    </row>
    <row r="123926" spans="1:4">
      <c r="A123926" s="240">
        <v>42395</v>
      </c>
      <c r="B123926" s="187">
        <v>12</v>
      </c>
      <c r="C123926" s="187">
        <v>2661.99728841554</v>
      </c>
      <c r="D123926" s="187">
        <v>2016.1</v>
      </c>
    </row>
    <row r="123927" spans="1:4">
      <c r="A123927" s="240">
        <v>42395</v>
      </c>
      <c r="B123927" s="187">
        <v>11</v>
      </c>
      <c r="C123927" s="187">
        <v>2501.23466953974</v>
      </c>
      <c r="D123927" s="187">
        <v>2016.1</v>
      </c>
    </row>
    <row r="123928" spans="1:4">
      <c r="A123928" s="240">
        <v>42395</v>
      </c>
      <c r="B123928" s="187">
        <v>10</v>
      </c>
      <c r="C123928" s="187">
        <v>2460.4720506639301</v>
      </c>
      <c r="D123928" s="187">
        <v>2016.1</v>
      </c>
    </row>
    <row r="123929" spans="1:4">
      <c r="A123929" s="240">
        <v>42395</v>
      </c>
      <c r="B123929" s="187">
        <v>9</v>
      </c>
      <c r="C123929" s="187">
        <v>2505.81015925363</v>
      </c>
      <c r="D123929" s="187">
        <v>2016.1</v>
      </c>
    </row>
    <row r="123930" spans="1:4">
      <c r="A123930" s="240">
        <v>42395</v>
      </c>
      <c r="B123930" s="187">
        <v>8</v>
      </c>
      <c r="C123930" s="187">
        <v>2556.4616173425502</v>
      </c>
      <c r="D123930" s="187">
        <v>2016.1</v>
      </c>
    </row>
    <row r="123931" spans="1:4">
      <c r="A123931" s="240">
        <v>42395</v>
      </c>
      <c r="B123931" s="187">
        <v>7</v>
      </c>
      <c r="C123931" s="187">
        <v>2524.1266674192202</v>
      </c>
      <c r="D123931" s="187">
        <v>2016.1</v>
      </c>
    </row>
    <row r="123932" spans="1:4">
      <c r="A123932" s="240">
        <v>42395</v>
      </c>
      <c r="B123932" s="187">
        <v>6</v>
      </c>
      <c r="C123932" s="187">
        <v>2474.1050669951101</v>
      </c>
      <c r="D123932" s="187">
        <v>2016.1</v>
      </c>
    </row>
    <row r="123933" spans="1:4">
      <c r="A123933" s="240">
        <v>42395</v>
      </c>
      <c r="B123933" s="187">
        <v>5</v>
      </c>
      <c r="C123933" s="187">
        <v>2484.7509415326799</v>
      </c>
      <c r="D123933" s="187">
        <v>2016.1</v>
      </c>
    </row>
    <row r="123934" spans="1:4">
      <c r="A123934" s="240">
        <v>42395</v>
      </c>
      <c r="B123934" s="187">
        <v>4</v>
      </c>
      <c r="C123934" s="187">
        <v>2536.3968160702402</v>
      </c>
      <c r="D123934" s="187">
        <v>2016.1</v>
      </c>
    </row>
    <row r="123935" spans="1:4">
      <c r="A123935" s="240">
        <v>42395</v>
      </c>
      <c r="B123935" s="187">
        <v>3</v>
      </c>
      <c r="C123935" s="187">
        <v>2577.8164765863398</v>
      </c>
      <c r="D123935" s="187">
        <v>2016.1</v>
      </c>
    </row>
    <row r="123936" spans="1:4">
      <c r="A123936" s="240">
        <v>42395</v>
      </c>
      <c r="B123936" s="187">
        <v>2</v>
      </c>
      <c r="C123936" s="187">
        <v>2630.2361371024399</v>
      </c>
      <c r="D123936" s="187">
        <v>2016.1</v>
      </c>
    </row>
    <row r="123937" spans="1:4">
      <c r="A123937" s="240">
        <v>42395</v>
      </c>
      <c r="B123937" s="187">
        <v>1</v>
      </c>
      <c r="C123937" s="187">
        <v>2692.3424481193101</v>
      </c>
      <c r="D123937" s="187">
        <v>2016.1</v>
      </c>
    </row>
    <row r="123938" spans="1:4">
      <c r="A123938" s="240">
        <v>42396</v>
      </c>
      <c r="B123938" s="187">
        <v>48</v>
      </c>
      <c r="C123938" s="187">
        <v>3085.0611323655498</v>
      </c>
      <c r="D123938" s="187">
        <v>2016.1</v>
      </c>
    </row>
    <row r="123939" spans="1:4">
      <c r="A123939" s="240">
        <v>42396</v>
      </c>
      <c r="B123939" s="187">
        <v>47</v>
      </c>
      <c r="C123939" s="187">
        <v>3269.4208413793499</v>
      </c>
      <c r="D123939" s="187">
        <v>2016.1</v>
      </c>
    </row>
    <row r="123940" spans="1:4">
      <c r="A123940" s="240">
        <v>42396</v>
      </c>
      <c r="B123940" s="187">
        <v>46</v>
      </c>
      <c r="C123940" s="187">
        <v>3461.0938998923898</v>
      </c>
      <c r="D123940" s="187">
        <v>2016.1</v>
      </c>
    </row>
    <row r="123941" spans="1:4">
      <c r="A123941" s="240">
        <v>42396</v>
      </c>
      <c r="B123941" s="187">
        <v>45</v>
      </c>
      <c r="C123941" s="187">
        <v>3553.1674433824201</v>
      </c>
      <c r="D123941" s="187">
        <v>2016.1</v>
      </c>
    </row>
    <row r="123942" spans="1:4">
      <c r="A123942" s="240">
        <v>42396</v>
      </c>
      <c r="B123942" s="187">
        <v>44</v>
      </c>
      <c r="C123942" s="187">
        <v>3749.92763737322</v>
      </c>
      <c r="D123942" s="187">
        <v>2016.1</v>
      </c>
    </row>
    <row r="123943" spans="1:4">
      <c r="A123943" s="240">
        <v>42396</v>
      </c>
      <c r="B123943" s="187">
        <v>43</v>
      </c>
      <c r="C123943" s="187">
        <v>3916.0611323655498</v>
      </c>
      <c r="D123943" s="187">
        <v>2016.1</v>
      </c>
    </row>
    <row r="123944" spans="1:4">
      <c r="A123944" s="240">
        <v>42396</v>
      </c>
      <c r="B123944" s="187">
        <v>42</v>
      </c>
      <c r="C123944" s="187">
        <v>4035.8812778586498</v>
      </c>
      <c r="D123944" s="187">
        <v>2016.1</v>
      </c>
    </row>
    <row r="123945" spans="1:4">
      <c r="A123945" s="240">
        <v>42396</v>
      </c>
      <c r="B123945" s="187">
        <v>41</v>
      </c>
      <c r="C123945" s="187">
        <v>4239.7286073272198</v>
      </c>
      <c r="D123945" s="187">
        <v>2016.1</v>
      </c>
    </row>
    <row r="123946" spans="1:4">
      <c r="A123946" s="240">
        <v>42396</v>
      </c>
      <c r="B123946" s="187">
        <v>40</v>
      </c>
      <c r="C123946" s="187">
        <v>4274.5759367957899</v>
      </c>
      <c r="D123946" s="187">
        <v>2016.1</v>
      </c>
    </row>
    <row r="123947" spans="1:4">
      <c r="A123947" s="240">
        <v>42396</v>
      </c>
      <c r="B123947" s="187">
        <v>39</v>
      </c>
      <c r="C123947" s="187">
        <v>4416.3441392229597</v>
      </c>
      <c r="D123947" s="187">
        <v>2016.1</v>
      </c>
    </row>
    <row r="123948" spans="1:4">
      <c r="A123948" s="240">
        <v>42396</v>
      </c>
      <c r="B123948" s="187">
        <v>38</v>
      </c>
      <c r="C123948" s="187">
        <v>4645.4256911493703</v>
      </c>
      <c r="D123948" s="187">
        <v>2016.1</v>
      </c>
    </row>
    <row r="123949" spans="1:4">
      <c r="A123949" s="240">
        <v>42396</v>
      </c>
      <c r="B123949" s="187">
        <v>37</v>
      </c>
      <c r="C123949" s="187">
        <v>4661.0795741232996</v>
      </c>
      <c r="D123949" s="187">
        <v>2016.1</v>
      </c>
    </row>
    <row r="123950" spans="1:4">
      <c r="A123950" s="240">
        <v>42396</v>
      </c>
      <c r="B123950" s="187">
        <v>36</v>
      </c>
      <c r="C123950" s="187">
        <v>4714.420107598</v>
      </c>
      <c r="D123950" s="187">
        <v>2016.1</v>
      </c>
    </row>
    <row r="123951" spans="1:4">
      <c r="A123951" s="240">
        <v>42396</v>
      </c>
      <c r="B123951" s="187">
        <v>35</v>
      </c>
      <c r="C123951" s="187">
        <v>4796.23466953974</v>
      </c>
      <c r="D123951" s="187">
        <v>2016.1</v>
      </c>
    </row>
    <row r="123952" spans="1:4">
      <c r="A123952" s="240">
        <v>42396</v>
      </c>
      <c r="B123952" s="187">
        <v>34</v>
      </c>
      <c r="C123952" s="187">
        <v>4641.0492314814701</v>
      </c>
      <c r="D123952" s="187">
        <v>2016.1</v>
      </c>
    </row>
    <row r="123953" spans="1:4">
      <c r="A123953" s="240">
        <v>42396</v>
      </c>
      <c r="B123953" s="187">
        <v>33</v>
      </c>
      <c r="C123953" s="187">
        <v>4475.5968034385396</v>
      </c>
      <c r="D123953" s="187">
        <v>2016.1</v>
      </c>
    </row>
    <row r="123954" spans="1:4">
      <c r="A123954" s="240">
        <v>42396</v>
      </c>
      <c r="B123954" s="187">
        <v>32</v>
      </c>
      <c r="C123954" s="187">
        <v>4412.14437539561</v>
      </c>
      <c r="D123954" s="187">
        <v>2016.1</v>
      </c>
    </row>
    <row r="123955" spans="1:4">
      <c r="A123955" s="240">
        <v>42396</v>
      </c>
      <c r="B123955" s="187">
        <v>31</v>
      </c>
      <c r="C123955" s="187">
        <v>4432.7383068672398</v>
      </c>
      <c r="D123955" s="187">
        <v>2016.1</v>
      </c>
    </row>
    <row r="123956" spans="1:4">
      <c r="A123956" s="240">
        <v>42396</v>
      </c>
      <c r="B123956" s="187">
        <v>30</v>
      </c>
      <c r="C123956" s="187">
        <v>4453.0188888396397</v>
      </c>
      <c r="D123956" s="187">
        <v>2016.1</v>
      </c>
    </row>
    <row r="123957" spans="1:4">
      <c r="A123957" s="240">
        <v>42396</v>
      </c>
      <c r="B123957" s="187">
        <v>29</v>
      </c>
      <c r="C123957" s="187">
        <v>4484.6591798258496</v>
      </c>
      <c r="D123957" s="187">
        <v>2016.1</v>
      </c>
    </row>
    <row r="123958" spans="1:4">
      <c r="A123958" s="240">
        <v>42396</v>
      </c>
      <c r="B123958" s="187">
        <v>28</v>
      </c>
      <c r="C123958" s="187">
        <v>4600.2994708120495</v>
      </c>
      <c r="D123958" s="187">
        <v>2016.1</v>
      </c>
    </row>
    <row r="123959" spans="1:4">
      <c r="A123959" s="240">
        <v>42396</v>
      </c>
      <c r="B123959" s="187">
        <v>27</v>
      </c>
      <c r="C123959" s="187">
        <v>4717.2994708120495</v>
      </c>
      <c r="D123959" s="187">
        <v>2016.1</v>
      </c>
    </row>
    <row r="123960" spans="1:4">
      <c r="A123960" s="240">
        <v>42396</v>
      </c>
      <c r="B123960" s="187">
        <v>26</v>
      </c>
      <c r="C123960" s="187">
        <v>4797.6128203112803</v>
      </c>
      <c r="D123960" s="187">
        <v>2016.1</v>
      </c>
    </row>
    <row r="123961" spans="1:4">
      <c r="A123961" s="240">
        <v>42396</v>
      </c>
      <c r="B123961" s="187">
        <v>25</v>
      </c>
      <c r="C123961" s="187">
        <v>4858.7654908427103</v>
      </c>
      <c r="D123961" s="187">
        <v>2016.1</v>
      </c>
    </row>
    <row r="123962" spans="1:4">
      <c r="A123962" s="240">
        <v>42396</v>
      </c>
      <c r="B123962" s="187">
        <v>24</v>
      </c>
      <c r="C123962" s="187">
        <v>4865.2315108733701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822.6975309040399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833.4769004339396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853.1091829837796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799.7414655335997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767.13394207423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720.8397681140996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732.93248714323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638.0252061723604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435.2650121815605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4055.81816768998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795.2514201938302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545.3713231984302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436.4640422275602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408.2434117574599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426.56234480806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484.8812778586498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460.27375439927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418.35288144068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406.0858914560099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440.5055519721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451.3584649920499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425.2113780119798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384.01793151734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3143.9477702346198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436.12762474151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646.6208287476502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703.93417824688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908.2475277461199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969.63442073538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4104.02131372465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4283.7950997031903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360.2555361824898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501.14922516562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647.0429141487602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639.3426716602598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704.3290796725196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725.8822351809504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585.4353906893903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395.9613622223596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281.48733375530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4254.1332082928802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4230.7790828304496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247.1851513588099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264.5912198871702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249.6839389163097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234.7766579454401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205.7358819822402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187.0084555182702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4094.9269035918701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4067.84535166545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4039.33054723521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955.50239330575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958.5815203471502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902.9739968877798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934.4999684207501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956.0259399537199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713.44560046982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318.5519114866802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3066.01793151734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818.4839515480098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720.84366056180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659.89002007637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673.4567675725398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759.7101655694801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762.11065054647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777.19778602424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732.4048245066101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800.2985134897499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859.3992409552502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887.4999684207501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954.78055039315</v>
      </c>
      <c r="D124033" s="187">
        <v>2016.1</v>
      </c>
    </row>
    <row r="124034" spans="1:4">
      <c r="A124034" s="240">
        <v>42398</v>
      </c>
      <c r="B124034" s="187">
        <v>48</v>
      </c>
      <c r="C124034" s="187">
        <v>3276.1244660751599</v>
      </c>
      <c r="D124034" s="187">
        <v>2016.1</v>
      </c>
    </row>
    <row r="124035" spans="1:4">
      <c r="A124035" s="240">
        <v>42398</v>
      </c>
      <c r="B124035" s="187">
        <v>47</v>
      </c>
      <c r="C124035" s="187">
        <v>3481.9773790950899</v>
      </c>
      <c r="D124035" s="187">
        <v>2016.1</v>
      </c>
    </row>
    <row r="124036" spans="1:4">
      <c r="A124036" s="240">
        <v>42398</v>
      </c>
      <c r="B124036" s="187">
        <v>46</v>
      </c>
      <c r="C124036" s="187">
        <v>3564.8302921150198</v>
      </c>
      <c r="D124036" s="187">
        <v>2016.1</v>
      </c>
    </row>
    <row r="124037" spans="1:4">
      <c r="A124037" s="240">
        <v>42398</v>
      </c>
      <c r="B124037" s="187">
        <v>45</v>
      </c>
      <c r="C124037" s="187">
        <v>3616.8111165759301</v>
      </c>
      <c r="D124037" s="187">
        <v>2016.1</v>
      </c>
    </row>
    <row r="124038" spans="1:4">
      <c r="A124038" s="240">
        <v>42398</v>
      </c>
      <c r="B124038" s="187">
        <v>44</v>
      </c>
      <c r="C124038" s="187">
        <v>3786.7919410368299</v>
      </c>
      <c r="D124038" s="187">
        <v>2016.1</v>
      </c>
    </row>
    <row r="124039" spans="1:4">
      <c r="A124039" s="240">
        <v>42398</v>
      </c>
      <c r="B124039" s="187">
        <v>43</v>
      </c>
      <c r="C124039" s="187">
        <v>3923.05893102149</v>
      </c>
      <c r="D124039" s="187">
        <v>2016.1</v>
      </c>
    </row>
    <row r="124040" spans="1:4">
      <c r="A124040" s="240">
        <v>42398</v>
      </c>
      <c r="B124040" s="187">
        <v>42</v>
      </c>
      <c r="C124040" s="187">
        <v>3986.3259210061701</v>
      </c>
      <c r="D124040" s="187">
        <v>2016.1</v>
      </c>
    </row>
    <row r="124041" spans="1:4">
      <c r="A124041" s="240">
        <v>42398</v>
      </c>
      <c r="B124041" s="187">
        <v>41</v>
      </c>
      <c r="C124041" s="187">
        <v>4165.21160155293</v>
      </c>
      <c r="D124041" s="187">
        <v>2016.1</v>
      </c>
    </row>
    <row r="124042" spans="1:4">
      <c r="A124042" s="240">
        <v>42398</v>
      </c>
      <c r="B124042" s="187">
        <v>40</v>
      </c>
      <c r="C124042" s="187">
        <v>4224.4106315989302</v>
      </c>
      <c r="D124042" s="187">
        <v>2016.1</v>
      </c>
    </row>
    <row r="124043" spans="1:4">
      <c r="A124043" s="240">
        <v>42398</v>
      </c>
      <c r="B124043" s="187">
        <v>39</v>
      </c>
      <c r="C124043" s="187">
        <v>4370.0700981242298</v>
      </c>
      <c r="D124043" s="187">
        <v>2016.1</v>
      </c>
    </row>
    <row r="124044" spans="1:4">
      <c r="A124044" s="240">
        <v>42398</v>
      </c>
      <c r="B124044" s="187">
        <v>38</v>
      </c>
      <c r="C124044" s="187">
        <v>4511.7295646495304</v>
      </c>
      <c r="D124044" s="187">
        <v>2016.1</v>
      </c>
    </row>
    <row r="124045" spans="1:4">
      <c r="A124045" s="240">
        <v>42398</v>
      </c>
      <c r="B124045" s="187">
        <v>37</v>
      </c>
      <c r="C124045" s="187">
        <v>4523.8222836786499</v>
      </c>
      <c r="D124045" s="187">
        <v>2016.1</v>
      </c>
    </row>
    <row r="124046" spans="1:4">
      <c r="A124046" s="240">
        <v>42398</v>
      </c>
      <c r="B124046" s="187">
        <v>36</v>
      </c>
      <c r="C124046" s="187">
        <v>4598.6016532085596</v>
      </c>
      <c r="D124046" s="187">
        <v>2016.1</v>
      </c>
    </row>
    <row r="124047" spans="1:4">
      <c r="A124047" s="240">
        <v>42398</v>
      </c>
      <c r="B124047" s="187">
        <v>35</v>
      </c>
      <c r="C124047" s="187">
        <v>4597.4082067139198</v>
      </c>
      <c r="D124047" s="187">
        <v>2016.1</v>
      </c>
    </row>
    <row r="124048" spans="1:4">
      <c r="A124048" s="240">
        <v>42398</v>
      </c>
      <c r="B124048" s="187">
        <v>34</v>
      </c>
      <c r="C124048" s="187">
        <v>4378.5281097185198</v>
      </c>
      <c r="D124048" s="187">
        <v>2016.1</v>
      </c>
    </row>
    <row r="124049" spans="1:4">
      <c r="A124049" s="240">
        <v>42398</v>
      </c>
      <c r="B124049" s="187">
        <v>33</v>
      </c>
      <c r="C124049" s="187">
        <v>4194.1548087169904</v>
      </c>
      <c r="D124049" s="187">
        <v>2016.1</v>
      </c>
    </row>
    <row r="124050" spans="1:4">
      <c r="A124050" s="240">
        <v>42398</v>
      </c>
      <c r="B124050" s="187">
        <v>32</v>
      </c>
      <c r="C124050" s="187">
        <v>4109.4681582162202</v>
      </c>
      <c r="D124050" s="187">
        <v>2016.1</v>
      </c>
    </row>
    <row r="124051" spans="1:4">
      <c r="A124051" s="240">
        <v>42398</v>
      </c>
      <c r="B124051" s="187">
        <v>31</v>
      </c>
      <c r="C124051" s="187">
        <v>4174.2035931165601</v>
      </c>
      <c r="D124051" s="187">
        <v>2016.1</v>
      </c>
    </row>
    <row r="124052" spans="1:4">
      <c r="A124052" s="240">
        <v>42398</v>
      </c>
      <c r="B124052" s="187">
        <v>30</v>
      </c>
      <c r="C124052" s="187">
        <v>4206.9390280169</v>
      </c>
      <c r="D124052" s="187">
        <v>2016.1</v>
      </c>
    </row>
    <row r="124053" spans="1:4">
      <c r="A124053" s="240">
        <v>42398</v>
      </c>
      <c r="B124053" s="187">
        <v>29</v>
      </c>
      <c r="C124053" s="187">
        <v>4269.1868424624599</v>
      </c>
      <c r="D124053" s="187">
        <v>2016.1</v>
      </c>
    </row>
    <row r="124054" spans="1:4">
      <c r="A124054" s="240">
        <v>42398</v>
      </c>
      <c r="B124054" s="187">
        <v>28</v>
      </c>
      <c r="C124054" s="187">
        <v>4307.7480064072697</v>
      </c>
      <c r="D124054" s="187">
        <v>2016.1</v>
      </c>
    </row>
    <row r="124055" spans="1:4">
      <c r="A124055" s="240">
        <v>42398</v>
      </c>
      <c r="B124055" s="187">
        <v>27</v>
      </c>
      <c r="C124055" s="187">
        <v>4393.9086853750696</v>
      </c>
      <c r="D124055" s="187">
        <v>2016.1</v>
      </c>
    </row>
    <row r="124056" spans="1:4">
      <c r="A124056" s="240">
        <v>42398</v>
      </c>
      <c r="B124056" s="187">
        <v>26</v>
      </c>
      <c r="C124056" s="187">
        <v>4479.0693643428804</v>
      </c>
      <c r="D124056" s="187">
        <v>2016.1</v>
      </c>
    </row>
    <row r="124057" spans="1:4">
      <c r="A124057" s="240">
        <v>42398</v>
      </c>
      <c r="B124057" s="187">
        <v>25</v>
      </c>
      <c r="C124057" s="187">
        <v>4441.9630533260097</v>
      </c>
      <c r="D124057" s="187">
        <v>2016.1</v>
      </c>
    </row>
    <row r="124058" spans="1:4">
      <c r="A124058" s="240">
        <v>42398</v>
      </c>
      <c r="B124058" s="187">
        <v>24</v>
      </c>
      <c r="C124058" s="187">
        <v>4454.1700918083698</v>
      </c>
      <c r="D124058" s="187">
        <v>2016.1</v>
      </c>
    </row>
    <row r="124059" spans="1:4">
      <c r="A124059" s="240">
        <v>42398</v>
      </c>
      <c r="B124059" s="187">
        <v>23</v>
      </c>
      <c r="C124059" s="187">
        <v>4452.8567423091399</v>
      </c>
      <c r="D124059" s="187">
        <v>2016.1</v>
      </c>
    </row>
    <row r="124060" spans="1:4">
      <c r="A124060" s="240">
        <v>42398</v>
      </c>
      <c r="B124060" s="187">
        <v>22</v>
      </c>
      <c r="C124060" s="187">
        <v>4470.8567423091399</v>
      </c>
      <c r="D124060" s="187">
        <v>2016.1</v>
      </c>
    </row>
    <row r="124061" spans="1:4">
      <c r="A124061" s="240">
        <v>42398</v>
      </c>
      <c r="B124061" s="187">
        <v>21</v>
      </c>
      <c r="C124061" s="187">
        <v>4458.6768878022403</v>
      </c>
      <c r="D124061" s="187">
        <v>2016.1</v>
      </c>
    </row>
    <row r="124062" spans="1:4">
      <c r="A124062" s="240">
        <v>42398</v>
      </c>
      <c r="B124062" s="187">
        <v>20</v>
      </c>
      <c r="C124062" s="187">
        <v>4478.4970332953399</v>
      </c>
      <c r="D124062" s="187">
        <v>2016.1</v>
      </c>
    </row>
    <row r="124063" spans="1:4">
      <c r="A124063" s="240">
        <v>42398</v>
      </c>
      <c r="B124063" s="187">
        <v>19</v>
      </c>
      <c r="C124063" s="187">
        <v>4622.9302857991697</v>
      </c>
      <c r="D124063" s="187">
        <v>2016.1</v>
      </c>
    </row>
    <row r="124064" spans="1:4">
      <c r="A124064" s="240">
        <v>42398</v>
      </c>
      <c r="B124064" s="187">
        <v>18</v>
      </c>
      <c r="C124064" s="187">
        <v>4747.3635383030096</v>
      </c>
      <c r="D124064" s="187">
        <v>2016.1</v>
      </c>
    </row>
    <row r="124065" spans="1:4">
      <c r="A124065" s="240">
        <v>42398</v>
      </c>
      <c r="B124065" s="187">
        <v>17</v>
      </c>
      <c r="C124065" s="187">
        <v>4807.5026168467002</v>
      </c>
      <c r="D124065" s="187">
        <v>2016.1</v>
      </c>
    </row>
    <row r="124066" spans="1:4">
      <c r="A124066" s="240">
        <v>42398</v>
      </c>
      <c r="B124066" s="187">
        <v>16</v>
      </c>
      <c r="C124066" s="187">
        <v>4798.64169539041</v>
      </c>
      <c r="D124066" s="187">
        <v>2016.1</v>
      </c>
    </row>
    <row r="124067" spans="1:4">
      <c r="A124067" s="240">
        <v>42398</v>
      </c>
      <c r="B124067" s="187">
        <v>15</v>
      </c>
      <c r="C124067" s="187">
        <v>4553.90626049006</v>
      </c>
      <c r="D124067" s="187">
        <v>2016.1</v>
      </c>
    </row>
    <row r="124068" spans="1:4">
      <c r="A124068" s="240">
        <v>42398</v>
      </c>
      <c r="B124068" s="187">
        <v>14</v>
      </c>
      <c r="C124068" s="187">
        <v>3921.8574760904899</v>
      </c>
      <c r="D124068" s="187">
        <v>2016.1</v>
      </c>
    </row>
    <row r="124069" spans="1:4">
      <c r="A124069" s="240">
        <v>42398</v>
      </c>
      <c r="B124069" s="187">
        <v>13</v>
      </c>
      <c r="C124069" s="187">
        <v>3494.6424291717599</v>
      </c>
      <c r="D124069" s="187">
        <v>2016.1</v>
      </c>
    </row>
    <row r="124070" spans="1:4">
      <c r="A124070" s="240">
        <v>42398</v>
      </c>
      <c r="B124070" s="187">
        <v>12</v>
      </c>
      <c r="C124070" s="187">
        <v>3193.4273822530199</v>
      </c>
      <c r="D124070" s="187">
        <v>2016.1</v>
      </c>
    </row>
    <row r="124071" spans="1:4">
      <c r="A124071" s="240">
        <v>42398</v>
      </c>
      <c r="B124071" s="187">
        <v>11</v>
      </c>
      <c r="C124071" s="187">
        <v>3097.8302921150198</v>
      </c>
      <c r="D124071" s="187">
        <v>2016.1</v>
      </c>
    </row>
    <row r="124072" spans="1:4">
      <c r="A124072" s="240">
        <v>42398</v>
      </c>
      <c r="B124072" s="187">
        <v>10</v>
      </c>
      <c r="C124072" s="187">
        <v>3005.2332019770301</v>
      </c>
      <c r="D124072" s="187">
        <v>2016.1</v>
      </c>
    </row>
    <row r="124073" spans="1:4">
      <c r="A124073" s="240">
        <v>42398</v>
      </c>
      <c r="B124073" s="187">
        <v>9</v>
      </c>
      <c r="C124073" s="187">
        <v>2969.2276184256698</v>
      </c>
      <c r="D124073" s="187">
        <v>2016.1</v>
      </c>
    </row>
    <row r="124074" spans="1:4">
      <c r="A124074" s="240">
        <v>42398</v>
      </c>
      <c r="B124074" s="187">
        <v>8</v>
      </c>
      <c r="C124074" s="187">
        <v>3047.90868537507</v>
      </c>
      <c r="D124074" s="187">
        <v>2016.1</v>
      </c>
    </row>
    <row r="124075" spans="1:4">
      <c r="A124075" s="240">
        <v>42398</v>
      </c>
      <c r="B124075" s="187">
        <v>7</v>
      </c>
      <c r="C124075" s="187">
        <v>2974.9142689264299</v>
      </c>
      <c r="D124075" s="187">
        <v>2016.1</v>
      </c>
    </row>
    <row r="124076" spans="1:4">
      <c r="A124076" s="240">
        <v>42398</v>
      </c>
      <c r="B124076" s="187">
        <v>6</v>
      </c>
      <c r="C124076" s="187">
        <v>2912.9198524777999</v>
      </c>
      <c r="D124076" s="187">
        <v>2016.1</v>
      </c>
    </row>
    <row r="124077" spans="1:4">
      <c r="A124077" s="240">
        <v>42398</v>
      </c>
      <c r="B124077" s="187">
        <v>5</v>
      </c>
      <c r="C124077" s="187">
        <v>2876.1868424624699</v>
      </c>
      <c r="D124077" s="187">
        <v>2016.1</v>
      </c>
    </row>
    <row r="124078" spans="1:4">
      <c r="A124078" s="240">
        <v>42398</v>
      </c>
      <c r="B124078" s="187">
        <v>4</v>
      </c>
      <c r="C124078" s="187">
        <v>2944.45383244713</v>
      </c>
      <c r="D124078" s="187">
        <v>2016.1</v>
      </c>
    </row>
    <row r="124079" spans="1:4">
      <c r="A124079" s="240">
        <v>42398</v>
      </c>
      <c r="B124079" s="187">
        <v>3</v>
      </c>
      <c r="C124079" s="187">
        <v>2973.0261634946701</v>
      </c>
      <c r="D124079" s="187">
        <v>2016.1</v>
      </c>
    </row>
    <row r="124080" spans="1:4">
      <c r="A124080" s="240">
        <v>42398</v>
      </c>
      <c r="B124080" s="187">
        <v>2</v>
      </c>
      <c r="C124080" s="187">
        <v>3001.5984945422001</v>
      </c>
      <c r="D124080" s="187">
        <v>2016.1</v>
      </c>
    </row>
    <row r="124081" spans="1:4">
      <c r="A124081" s="240">
        <v>42398</v>
      </c>
      <c r="B124081" s="187">
        <v>1</v>
      </c>
      <c r="C124081" s="187">
        <v>3026.1164576387901</v>
      </c>
      <c r="D124081" s="187">
        <v>2016.1</v>
      </c>
    </row>
    <row r="124082" spans="1:4">
      <c r="A124082" s="240">
        <v>42399</v>
      </c>
      <c r="B124082" s="187">
        <v>48</v>
      </c>
      <c r="C124082" s="187">
        <v>3161.8157428049899</v>
      </c>
      <c r="D124082" s="187">
        <v>2016.1</v>
      </c>
    </row>
    <row r="124083" spans="1:4">
      <c r="A124083" s="240">
        <v>42399</v>
      </c>
      <c r="B124083" s="187">
        <v>47</v>
      </c>
      <c r="C124083" s="187">
        <v>3278.75020775132</v>
      </c>
      <c r="D124083" s="187">
        <v>2016.1</v>
      </c>
    </row>
    <row r="124084" spans="1:4">
      <c r="A124084" s="240">
        <v>42399</v>
      </c>
      <c r="B124084" s="187">
        <v>46</v>
      </c>
      <c r="C124084" s="187">
        <v>3401.6846726976601</v>
      </c>
      <c r="D124084" s="187">
        <v>2016.1</v>
      </c>
    </row>
    <row r="124085" spans="1:4">
      <c r="A124085" s="240">
        <v>42399</v>
      </c>
      <c r="B124085" s="187">
        <v>45</v>
      </c>
      <c r="C124085" s="187">
        <v>3352.3057881447598</v>
      </c>
      <c r="D124085" s="187">
        <v>2016.1</v>
      </c>
    </row>
    <row r="124086" spans="1:4">
      <c r="A124086" s="240">
        <v>42399</v>
      </c>
      <c r="B124086" s="187">
        <v>44</v>
      </c>
      <c r="C124086" s="187">
        <v>3471.9269035918701</v>
      </c>
      <c r="D124086" s="187">
        <v>2016.1</v>
      </c>
    </row>
    <row r="124087" spans="1:4">
      <c r="A124087" s="240">
        <v>42399</v>
      </c>
      <c r="B124087" s="187">
        <v>43</v>
      </c>
      <c r="C124087" s="187">
        <v>3653.93491202824</v>
      </c>
      <c r="D124087" s="187">
        <v>2016.1</v>
      </c>
    </row>
    <row r="124088" spans="1:4">
      <c r="A124088" s="240">
        <v>42399</v>
      </c>
      <c r="B124088" s="187">
        <v>42</v>
      </c>
      <c r="C124088" s="187">
        <v>3778.2562699638402</v>
      </c>
      <c r="D124088" s="187">
        <v>2016.1</v>
      </c>
    </row>
    <row r="124089" spans="1:4">
      <c r="A124089" s="240">
        <v>42399</v>
      </c>
      <c r="B124089" s="187">
        <v>41</v>
      </c>
      <c r="C124089" s="187">
        <v>4011.0708319055798</v>
      </c>
      <c r="D124089" s="187">
        <v>2016.1</v>
      </c>
    </row>
    <row r="124090" spans="1:4">
      <c r="A124090" s="240">
        <v>42399</v>
      </c>
      <c r="B124090" s="187">
        <v>40</v>
      </c>
      <c r="C124090" s="187">
        <v>4070.57204434808</v>
      </c>
      <c r="D124090" s="187">
        <v>2016.1</v>
      </c>
    </row>
    <row r="124091" spans="1:4">
      <c r="A124091" s="240">
        <v>42399</v>
      </c>
      <c r="B124091" s="187">
        <v>39</v>
      </c>
      <c r="C124091" s="187">
        <v>4226.8198587936504</v>
      </c>
      <c r="D124091" s="187">
        <v>2016.1</v>
      </c>
    </row>
    <row r="124092" spans="1:4">
      <c r="A124092" s="240">
        <v>42399</v>
      </c>
      <c r="B124092" s="187">
        <v>38</v>
      </c>
      <c r="C124092" s="187">
        <v>4371.0676732392203</v>
      </c>
      <c r="D124092" s="187">
        <v>2016.1</v>
      </c>
    </row>
    <row r="124093" spans="1:4">
      <c r="A124093" s="240">
        <v>42399</v>
      </c>
      <c r="B124093" s="187">
        <v>37</v>
      </c>
      <c r="C124093" s="187">
        <v>4423.7815077154501</v>
      </c>
      <c r="D124093" s="187">
        <v>2016.1</v>
      </c>
    </row>
    <row r="124094" spans="1:4">
      <c r="A124094" s="240">
        <v>42399</v>
      </c>
      <c r="B124094" s="187">
        <v>36</v>
      </c>
      <c r="C124094" s="187">
        <v>4527.4953421916898</v>
      </c>
      <c r="D124094" s="187">
        <v>2016.1</v>
      </c>
    </row>
    <row r="124095" spans="1:4">
      <c r="A124095" s="240">
        <v>42399</v>
      </c>
      <c r="B124095" s="187">
        <v>35</v>
      </c>
      <c r="C124095" s="187">
        <v>4510.8494676541204</v>
      </c>
      <c r="D124095" s="187">
        <v>2016.1</v>
      </c>
    </row>
    <row r="124096" spans="1:4">
      <c r="A124096" s="240">
        <v>42399</v>
      </c>
      <c r="B124096" s="187">
        <v>34</v>
      </c>
      <c r="C124096" s="187">
        <v>4259.51694261579</v>
      </c>
      <c r="D124096" s="187">
        <v>2016.1</v>
      </c>
    </row>
    <row r="124097" spans="1:4">
      <c r="A124097" s="240">
        <v>42399</v>
      </c>
      <c r="B124097" s="187">
        <v>33</v>
      </c>
      <c r="C124097" s="187">
        <v>4035.6912135713301</v>
      </c>
      <c r="D124097" s="187">
        <v>2016.1</v>
      </c>
    </row>
    <row r="124098" spans="1:4">
      <c r="A124098" s="240">
        <v>42399</v>
      </c>
      <c r="B124098" s="187">
        <v>32</v>
      </c>
      <c r="C124098" s="187">
        <v>3941.8654845268602</v>
      </c>
      <c r="D124098" s="187">
        <v>2016.1</v>
      </c>
    </row>
    <row r="124099" spans="1:4">
      <c r="A124099" s="240">
        <v>42399</v>
      </c>
      <c r="B124099" s="187">
        <v>31</v>
      </c>
      <c r="C124099" s="187">
        <v>4053.6528624931302</v>
      </c>
      <c r="D124099" s="187">
        <v>2016.1</v>
      </c>
    </row>
    <row r="124100" spans="1:4">
      <c r="A124100" s="240">
        <v>42399</v>
      </c>
      <c r="B124100" s="187">
        <v>30</v>
      </c>
      <c r="C124100" s="187">
        <v>4034.4402404593998</v>
      </c>
      <c r="D124100" s="187">
        <v>2016.1</v>
      </c>
    </row>
    <row r="124101" spans="1:4">
      <c r="A124101" s="240">
        <v>42399</v>
      </c>
      <c r="B124101" s="187">
        <v>29</v>
      </c>
      <c r="C124101" s="187">
        <v>3962.9470364532699</v>
      </c>
      <c r="D124101" s="187">
        <v>2016.1</v>
      </c>
    </row>
    <row r="124102" spans="1:4">
      <c r="A124102" s="240">
        <v>42399</v>
      </c>
      <c r="B124102" s="187">
        <v>28</v>
      </c>
      <c r="C124102" s="187">
        <v>4043.45383244714</v>
      </c>
      <c r="D124102" s="187">
        <v>2016.1</v>
      </c>
    </row>
    <row r="124103" spans="1:4">
      <c r="A124103" s="240">
        <v>42399</v>
      </c>
      <c r="B124103" s="187">
        <v>27</v>
      </c>
      <c r="C124103" s="187">
        <v>4058.57373545173</v>
      </c>
      <c r="D124103" s="187">
        <v>2016.1</v>
      </c>
    </row>
    <row r="124104" spans="1:4">
      <c r="A124104" s="240">
        <v>42399</v>
      </c>
      <c r="B124104" s="187">
        <v>26</v>
      </c>
      <c r="C124104" s="187">
        <v>4076.3802889571002</v>
      </c>
      <c r="D124104" s="187">
        <v>2016.1</v>
      </c>
    </row>
    <row r="124105" spans="1:4">
      <c r="A124105" s="240">
        <v>42399</v>
      </c>
      <c r="B124105" s="187">
        <v>25</v>
      </c>
      <c r="C124105" s="187">
        <v>4083.8327170000298</v>
      </c>
      <c r="D124105" s="187">
        <v>2016.1</v>
      </c>
    </row>
    <row r="124106" spans="1:4">
      <c r="A124106" s="240">
        <v>42399</v>
      </c>
      <c r="B124106" s="187">
        <v>24</v>
      </c>
      <c r="C124106" s="187">
        <v>4098.2851450429598</v>
      </c>
      <c r="D124106" s="187">
        <v>2016.1</v>
      </c>
    </row>
    <row r="124107" spans="1:4">
      <c r="A124107" s="240">
        <v>42399</v>
      </c>
      <c r="B124107" s="187">
        <v>23</v>
      </c>
      <c r="C124107" s="187">
        <v>4028.3970396111899</v>
      </c>
      <c r="D124107" s="187">
        <v>2016.1</v>
      </c>
    </row>
    <row r="124108" spans="1:4">
      <c r="A124108" s="240">
        <v>42399</v>
      </c>
      <c r="B124108" s="187">
        <v>22</v>
      </c>
      <c r="C124108" s="187">
        <v>3958.1955846801902</v>
      </c>
      <c r="D124108" s="187">
        <v>2016.1</v>
      </c>
    </row>
    <row r="124109" spans="1:4">
      <c r="A124109" s="240">
        <v>42399</v>
      </c>
      <c r="B124109" s="187">
        <v>21</v>
      </c>
      <c r="C124109" s="187">
        <v>3861.78709126682</v>
      </c>
      <c r="D124109" s="187">
        <v>2016.1</v>
      </c>
    </row>
    <row r="124110" spans="1:4">
      <c r="A124110" s="240">
        <v>42399</v>
      </c>
      <c r="B124110" s="187">
        <v>20</v>
      </c>
      <c r="C124110" s="187">
        <v>3724.3785978534402</v>
      </c>
      <c r="D124110" s="187">
        <v>2016.1</v>
      </c>
    </row>
    <row r="124111" spans="1:4">
      <c r="A124111" s="240">
        <v>42399</v>
      </c>
      <c r="B124111" s="187">
        <v>19</v>
      </c>
      <c r="C124111" s="187">
        <v>3614.5040844094101</v>
      </c>
      <c r="D124111" s="187">
        <v>2016.1</v>
      </c>
    </row>
    <row r="124112" spans="1:4">
      <c r="A124112" s="240">
        <v>42399</v>
      </c>
      <c r="B124112" s="187">
        <v>18</v>
      </c>
      <c r="C124112" s="187">
        <v>3430.62957096537</v>
      </c>
      <c r="D124112" s="187">
        <v>2016.1</v>
      </c>
    </row>
    <row r="124113" spans="1:4">
      <c r="A124113" s="240">
        <v>42399</v>
      </c>
      <c r="B124113" s="187">
        <v>17</v>
      </c>
      <c r="C124113" s="187">
        <v>3255.3489889929701</v>
      </c>
      <c r="D124113" s="187">
        <v>2016.1</v>
      </c>
    </row>
    <row r="124114" spans="1:4">
      <c r="A124114" s="240">
        <v>42399</v>
      </c>
      <c r="B124114" s="187">
        <v>16</v>
      </c>
      <c r="C124114" s="187">
        <v>3094.3817565198001</v>
      </c>
      <c r="D124114" s="187">
        <v>2016.1</v>
      </c>
    </row>
    <row r="124115" spans="1:4">
      <c r="A124115" s="240">
        <v>42399</v>
      </c>
      <c r="B124115" s="187">
        <v>15</v>
      </c>
      <c r="C124115" s="187">
        <v>2983.0955909960398</v>
      </c>
      <c r="D124115" s="187">
        <v>2016.1</v>
      </c>
    </row>
    <row r="124116" spans="1:4">
      <c r="A124116" s="240">
        <v>42399</v>
      </c>
      <c r="B124116" s="187">
        <v>14</v>
      </c>
      <c r="C124116" s="187">
        <v>2848.4960759730402</v>
      </c>
      <c r="D124116" s="187">
        <v>2016.1</v>
      </c>
    </row>
    <row r="124117" spans="1:4">
      <c r="A124117" s="240">
        <v>42399</v>
      </c>
      <c r="B124117" s="187">
        <v>13</v>
      </c>
      <c r="C124117" s="187">
        <v>2774.4960759730402</v>
      </c>
      <c r="D124117" s="187">
        <v>2016.1</v>
      </c>
    </row>
    <row r="124118" spans="1:4">
      <c r="A124118" s="240">
        <v>42399</v>
      </c>
      <c r="B124118" s="187">
        <v>12</v>
      </c>
      <c r="C124118" s="187">
        <v>2719.496075973040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704.4904924216798</v>
      </c>
      <c r="D124119" s="187">
        <v>2016.1</v>
      </c>
    </row>
    <row r="124120" spans="1:4">
      <c r="A124120" s="240">
        <v>42399</v>
      </c>
      <c r="B124120" s="187">
        <v>10</v>
      </c>
      <c r="C124120" s="187">
        <v>2703.4849088703099</v>
      </c>
      <c r="D124120" s="187">
        <v>2016.1</v>
      </c>
    </row>
    <row r="124121" spans="1:4">
      <c r="A124121" s="240">
        <v>42399</v>
      </c>
      <c r="B124121" s="187">
        <v>9</v>
      </c>
      <c r="C124121" s="187">
        <v>2714.51209284578</v>
      </c>
      <c r="D124121" s="187">
        <v>2016.1</v>
      </c>
    </row>
    <row r="124122" spans="1:4">
      <c r="A124122" s="240">
        <v>42399</v>
      </c>
      <c r="B124122" s="187">
        <v>8</v>
      </c>
      <c r="C124122" s="187">
        <v>2790.2259273220102</v>
      </c>
      <c r="D124122" s="187">
        <v>2016.1</v>
      </c>
    </row>
    <row r="124123" spans="1:4">
      <c r="A124123" s="240">
        <v>42399</v>
      </c>
      <c r="B124123" s="187">
        <v>7</v>
      </c>
      <c r="C124123" s="187">
        <v>2820.20675178292</v>
      </c>
      <c r="D124123" s="187">
        <v>2016.1</v>
      </c>
    </row>
    <row r="124124" spans="1:4">
      <c r="A124124" s="240">
        <v>42399</v>
      </c>
      <c r="B124124" s="187">
        <v>6</v>
      </c>
      <c r="C124124" s="187">
        <v>2867.87422674459</v>
      </c>
      <c r="D124124" s="187">
        <v>2016.1</v>
      </c>
    </row>
    <row r="124125" spans="1:4">
      <c r="A124125" s="240">
        <v>42399</v>
      </c>
      <c r="B124125" s="187">
        <v>5</v>
      </c>
      <c r="C124125" s="187">
        <v>2894.54170170625</v>
      </c>
      <c r="D124125" s="187">
        <v>2016.1</v>
      </c>
    </row>
    <row r="124126" spans="1:4">
      <c r="A124126" s="240">
        <v>42399</v>
      </c>
      <c r="B124126" s="187">
        <v>4</v>
      </c>
      <c r="C124126" s="187">
        <v>2998.8958271686902</v>
      </c>
      <c r="D124126" s="187">
        <v>2016.1</v>
      </c>
    </row>
    <row r="124127" spans="1:4">
      <c r="A124127" s="240">
        <v>42399</v>
      </c>
      <c r="B124127" s="187">
        <v>3</v>
      </c>
      <c r="C124127" s="187">
        <v>3039.8031081395602</v>
      </c>
      <c r="D124127" s="187">
        <v>2016.1</v>
      </c>
    </row>
    <row r="124128" spans="1:4">
      <c r="A124128" s="240">
        <v>42399</v>
      </c>
      <c r="B124128" s="187">
        <v>2</v>
      </c>
      <c r="C124128" s="187">
        <v>3073.7103891104198</v>
      </c>
      <c r="D124128" s="187">
        <v>2016.1</v>
      </c>
    </row>
    <row r="124129" spans="1:4">
      <c r="A124129" s="240">
        <v>42399</v>
      </c>
      <c r="B124129" s="187">
        <v>1</v>
      </c>
      <c r="C124129" s="187">
        <v>3125.9174275927899</v>
      </c>
      <c r="D124129" s="187">
        <v>2016.1</v>
      </c>
    </row>
    <row r="124130" spans="1:4">
      <c r="A124130" s="240">
        <v>42400</v>
      </c>
      <c r="B124130" s="187">
        <v>48</v>
      </c>
      <c r="C124130" s="187">
        <v>3226.8286010113702</v>
      </c>
      <c r="D124130" s="187">
        <v>2016.1</v>
      </c>
    </row>
    <row r="124131" spans="1:4">
      <c r="A124131" s="240">
        <v>42400</v>
      </c>
      <c r="B124131" s="187">
        <v>47</v>
      </c>
      <c r="C124131" s="187">
        <v>3406.38734007117</v>
      </c>
      <c r="D124131" s="187">
        <v>2016.1</v>
      </c>
    </row>
    <row r="124132" spans="1:4">
      <c r="A124132" s="240">
        <v>42400</v>
      </c>
      <c r="B124132" s="187">
        <v>46</v>
      </c>
      <c r="C124132" s="187">
        <v>3623.2594286302001</v>
      </c>
      <c r="D124132" s="187">
        <v>2016.1</v>
      </c>
    </row>
    <row r="124133" spans="1:4">
      <c r="A124133" s="240">
        <v>42400</v>
      </c>
      <c r="B124133" s="187">
        <v>45</v>
      </c>
      <c r="C124133" s="187">
        <v>3716.59753721989</v>
      </c>
      <c r="D124133" s="187">
        <v>2016.1</v>
      </c>
    </row>
    <row r="124134" spans="1:4">
      <c r="A124134" s="240">
        <v>42400</v>
      </c>
      <c r="B124134" s="187">
        <v>44</v>
      </c>
      <c r="C124134" s="187">
        <v>3875.9356458095899</v>
      </c>
      <c r="D124134" s="187">
        <v>2016.1</v>
      </c>
    </row>
    <row r="124135" spans="1:4">
      <c r="A124135" s="240">
        <v>42400</v>
      </c>
      <c r="B124135" s="187">
        <v>43</v>
      </c>
      <c r="C124135" s="187">
        <v>4114.3472978893196</v>
      </c>
      <c r="D124135" s="187">
        <v>2016.1</v>
      </c>
    </row>
    <row r="124136" spans="1:4">
      <c r="A124136" s="240">
        <v>42400</v>
      </c>
      <c r="B124136" s="187">
        <v>42</v>
      </c>
      <c r="C124136" s="187">
        <v>4275.7589499690403</v>
      </c>
      <c r="D124136" s="187">
        <v>2016.1</v>
      </c>
    </row>
    <row r="124137" spans="1:4">
      <c r="A124137" s="240">
        <v>42400</v>
      </c>
      <c r="B124137" s="187">
        <v>41</v>
      </c>
      <c r="C124137" s="187">
        <v>4531.5574950380396</v>
      </c>
      <c r="D124137" s="187">
        <v>2016.1</v>
      </c>
    </row>
    <row r="124138" spans="1:4">
      <c r="A124138" s="240">
        <v>42400</v>
      </c>
      <c r="B124138" s="187">
        <v>40</v>
      </c>
      <c r="C124138" s="187">
        <v>4615.3560401070399</v>
      </c>
      <c r="D124138" s="187">
        <v>2016.1</v>
      </c>
    </row>
    <row r="124139" spans="1:4">
      <c r="A124139" s="240">
        <v>42400</v>
      </c>
      <c r="B124139" s="187">
        <v>39</v>
      </c>
      <c r="C124139" s="187">
        <v>4718.6477891821696</v>
      </c>
      <c r="D124139" s="187">
        <v>2016.1</v>
      </c>
    </row>
    <row r="124140" spans="1:4">
      <c r="A124140" s="240">
        <v>42400</v>
      </c>
      <c r="B124140" s="187">
        <v>38</v>
      </c>
      <c r="C124140" s="187">
        <v>4834.9395382573002</v>
      </c>
      <c r="D124140" s="187">
        <v>2016.1</v>
      </c>
    </row>
    <row r="124141" spans="1:4">
      <c r="A124141" s="240">
        <v>42400</v>
      </c>
      <c r="B124141" s="187">
        <v>37</v>
      </c>
      <c r="C124141" s="187">
        <v>4888.1849278178597</v>
      </c>
      <c r="D124141" s="187">
        <v>2016.1</v>
      </c>
    </row>
    <row r="124142" spans="1:4">
      <c r="A124142" s="240">
        <v>42400</v>
      </c>
      <c r="B124142" s="187">
        <v>36</v>
      </c>
      <c r="C124142" s="187">
        <v>5000.74366687766</v>
      </c>
      <c r="D124142" s="187">
        <v>2016.1</v>
      </c>
    </row>
    <row r="124143" spans="1:4">
      <c r="A124143" s="240">
        <v>42400</v>
      </c>
      <c r="B124143" s="187">
        <v>35</v>
      </c>
      <c r="C124143" s="187">
        <v>4996.3431819006601</v>
      </c>
      <c r="D124143" s="187">
        <v>2016.1</v>
      </c>
    </row>
    <row r="124144" spans="1:4">
      <c r="A124144" s="240">
        <v>42400</v>
      </c>
      <c r="B124144" s="187">
        <v>34</v>
      </c>
      <c r="C124144" s="187">
        <v>4760.25604642289</v>
      </c>
      <c r="D124144" s="187">
        <v>2016.1</v>
      </c>
    </row>
    <row r="124145" spans="1:4">
      <c r="A124145" s="240">
        <v>42400</v>
      </c>
      <c r="B124145" s="187">
        <v>33</v>
      </c>
      <c r="C124145" s="187">
        <v>4519.4359009297896</v>
      </c>
      <c r="D124145" s="187">
        <v>2016.1</v>
      </c>
    </row>
    <row r="124146" spans="1:4">
      <c r="A124146" s="240">
        <v>42400</v>
      </c>
      <c r="B124146" s="187">
        <v>32</v>
      </c>
      <c r="C124146" s="187">
        <v>4386.3024059374602</v>
      </c>
      <c r="D124146" s="187">
        <v>2016.1</v>
      </c>
    </row>
    <row r="124147" spans="1:4">
      <c r="A124147" s="240">
        <v>42400</v>
      </c>
      <c r="B124147" s="187">
        <v>31</v>
      </c>
      <c r="C124147" s="187">
        <v>4370.4223089420602</v>
      </c>
      <c r="D124147" s="187">
        <v>2016.1</v>
      </c>
    </row>
    <row r="124148" spans="1:4">
      <c r="A124148" s="240">
        <v>42400</v>
      </c>
      <c r="B124148" s="187">
        <v>30</v>
      </c>
      <c r="C124148" s="187">
        <v>4342.5422119466502</v>
      </c>
      <c r="D124148" s="187">
        <v>2016.1</v>
      </c>
    </row>
    <row r="124149" spans="1:4">
      <c r="A124149" s="240">
        <v>42400</v>
      </c>
      <c r="B124149" s="187">
        <v>29</v>
      </c>
      <c r="C124149" s="187">
        <v>4359.7492504290203</v>
      </c>
      <c r="D124149" s="187">
        <v>2016.1</v>
      </c>
    </row>
    <row r="124150" spans="1:4">
      <c r="A124150" s="240">
        <v>42400</v>
      </c>
      <c r="B124150" s="187">
        <v>28</v>
      </c>
      <c r="C124150" s="187">
        <v>4390.9562889113904</v>
      </c>
      <c r="D124150" s="187">
        <v>2016.1</v>
      </c>
    </row>
    <row r="124151" spans="1:4">
      <c r="A124151" s="240">
        <v>42400</v>
      </c>
      <c r="B124151" s="187">
        <v>27</v>
      </c>
      <c r="C124151" s="187">
        <v>4412.2096869083298</v>
      </c>
      <c r="D124151" s="187">
        <v>2016.1</v>
      </c>
    </row>
    <row r="124152" spans="1:4">
      <c r="A124152" s="240">
        <v>42400</v>
      </c>
      <c r="B124152" s="187">
        <v>26</v>
      </c>
      <c r="C124152" s="187">
        <v>4407.4630849052601</v>
      </c>
      <c r="D124152" s="187">
        <v>2016.1</v>
      </c>
    </row>
    <row r="124153" spans="1:4">
      <c r="A124153" s="240">
        <v>42400</v>
      </c>
      <c r="B124153" s="187">
        <v>25</v>
      </c>
      <c r="C124153" s="187">
        <v>4342.8363859067904</v>
      </c>
      <c r="D124153" s="187">
        <v>2016.1</v>
      </c>
    </row>
    <row r="124154" spans="1:4">
      <c r="A124154" s="240">
        <v>42400</v>
      </c>
      <c r="B124154" s="187">
        <v>24</v>
      </c>
      <c r="C124154" s="187">
        <v>4274.8963374090899</v>
      </c>
      <c r="D124154" s="187">
        <v>2016.1</v>
      </c>
    </row>
    <row r="124155" spans="1:4">
      <c r="A124155" s="240">
        <v>42400</v>
      </c>
      <c r="B124155" s="187">
        <v>23</v>
      </c>
      <c r="C124155" s="187">
        <v>4186.4494929175198</v>
      </c>
      <c r="D124155" s="187">
        <v>2016.1</v>
      </c>
    </row>
    <row r="124156" spans="1:4">
      <c r="A124156" s="240">
        <v>42400</v>
      </c>
      <c r="B124156" s="187">
        <v>22</v>
      </c>
      <c r="C124156" s="187">
        <v>4089.6892989267199</v>
      </c>
      <c r="D124156" s="187">
        <v>2016.1</v>
      </c>
    </row>
    <row r="124157" spans="1:4">
      <c r="A124157" s="240">
        <v>42400</v>
      </c>
      <c r="B124157" s="187">
        <v>21</v>
      </c>
      <c r="C124157" s="187">
        <v>3992.6892989267199</v>
      </c>
      <c r="D124157" s="187">
        <v>2016.1</v>
      </c>
    </row>
    <row r="124158" spans="1:4">
      <c r="A124158" s="240">
        <v>42400</v>
      </c>
      <c r="B124158" s="187">
        <v>20</v>
      </c>
      <c r="C124158" s="187">
        <v>3822.0026484259602</v>
      </c>
      <c r="D124158" s="187">
        <v>2016.1</v>
      </c>
    </row>
    <row r="124159" spans="1:4">
      <c r="A124159" s="240">
        <v>42400</v>
      </c>
      <c r="B124159" s="187">
        <v>19</v>
      </c>
      <c r="C124159" s="187">
        <v>3631.9426969236602</v>
      </c>
      <c r="D124159" s="187">
        <v>2016.1</v>
      </c>
    </row>
    <row r="124160" spans="1:4">
      <c r="A124160" s="240">
        <v>42400</v>
      </c>
      <c r="B124160" s="187">
        <v>18</v>
      </c>
      <c r="C124160" s="187">
        <v>3424.19609492059</v>
      </c>
      <c r="D124160" s="187">
        <v>2016.1</v>
      </c>
    </row>
    <row r="124161" spans="1:4">
      <c r="A124161" s="240">
        <v>42400</v>
      </c>
      <c r="B124161" s="187">
        <v>17</v>
      </c>
      <c r="C124161" s="187">
        <v>3280.9155129481901</v>
      </c>
      <c r="D124161" s="187">
        <v>2016.1</v>
      </c>
    </row>
    <row r="124162" spans="1:4">
      <c r="A124162" s="240">
        <v>42400</v>
      </c>
      <c r="B124162" s="187">
        <v>16</v>
      </c>
      <c r="C124162" s="187">
        <v>3132.6349309757902</v>
      </c>
      <c r="D124162" s="187">
        <v>2016.1</v>
      </c>
    </row>
    <row r="124163" spans="1:4">
      <c r="A124163" s="240">
        <v>42400</v>
      </c>
      <c r="B124163" s="187">
        <v>15</v>
      </c>
      <c r="C124163" s="187">
        <v>3064.6621149512498</v>
      </c>
      <c r="D124163" s="187">
        <v>2016.1</v>
      </c>
    </row>
    <row r="124164" spans="1:4">
      <c r="A124164" s="240">
        <v>42400</v>
      </c>
      <c r="B124164" s="187">
        <v>14</v>
      </c>
      <c r="C124164" s="187">
        <v>2969.6892989267199</v>
      </c>
      <c r="D124164" s="187">
        <v>2016.1</v>
      </c>
    </row>
    <row r="124165" spans="1:4">
      <c r="A124165" s="240">
        <v>42400</v>
      </c>
      <c r="B124165" s="187">
        <v>13</v>
      </c>
      <c r="C124165" s="187">
        <v>2961.4303173784301</v>
      </c>
      <c r="D124165" s="187">
        <v>2016.1</v>
      </c>
    </row>
    <row r="124166" spans="1:4">
      <c r="A124166" s="240">
        <v>42400</v>
      </c>
      <c r="B124166" s="187">
        <v>12</v>
      </c>
      <c r="C124166" s="187">
        <v>2905.1713358301299</v>
      </c>
      <c r="D124166" s="187">
        <v>2016.1</v>
      </c>
    </row>
    <row r="124167" spans="1:4">
      <c r="A124167" s="240">
        <v>42400</v>
      </c>
      <c r="B124167" s="187">
        <v>11</v>
      </c>
      <c r="C124167" s="187">
        <v>2853.1521602910302</v>
      </c>
      <c r="D124167" s="187">
        <v>2016.1</v>
      </c>
    </row>
    <row r="124168" spans="1:4">
      <c r="A124168" s="240">
        <v>42400</v>
      </c>
      <c r="B124168" s="187">
        <v>10</v>
      </c>
      <c r="C124168" s="187">
        <v>2816.1329847519301</v>
      </c>
      <c r="D124168" s="187">
        <v>2016.1</v>
      </c>
    </row>
    <row r="124169" spans="1:4">
      <c r="A124169" s="240">
        <v>42400</v>
      </c>
      <c r="B124169" s="187">
        <v>9</v>
      </c>
      <c r="C124169" s="187">
        <v>2775.2800717320001</v>
      </c>
      <c r="D124169" s="187">
        <v>2016.1</v>
      </c>
    </row>
    <row r="124170" spans="1:4">
      <c r="A124170" s="240">
        <v>42400</v>
      </c>
      <c r="B124170" s="187">
        <v>8</v>
      </c>
      <c r="C124170" s="187">
        <v>2755.4271587120702</v>
      </c>
      <c r="D124170" s="187">
        <v>2016.1</v>
      </c>
    </row>
    <row r="124171" spans="1:4">
      <c r="A124171" s="240">
        <v>42400</v>
      </c>
      <c r="B124171" s="187">
        <v>7</v>
      </c>
      <c r="C124171" s="187">
        <v>2746.16817716377</v>
      </c>
      <c r="D124171" s="187">
        <v>2016.1</v>
      </c>
    </row>
    <row r="124172" spans="1:4">
      <c r="A124172" s="240">
        <v>42400</v>
      </c>
      <c r="B124172" s="187">
        <v>6</v>
      </c>
      <c r="C124172" s="187">
        <v>2715.9091956154698</v>
      </c>
      <c r="D124172" s="187">
        <v>2016.1</v>
      </c>
    </row>
    <row r="124173" spans="1:4">
      <c r="A124173" s="240">
        <v>42400</v>
      </c>
      <c r="B124173" s="187">
        <v>5</v>
      </c>
      <c r="C124173" s="187">
        <v>2661.0834665710099</v>
      </c>
      <c r="D124173" s="187">
        <v>2016.1</v>
      </c>
    </row>
    <row r="124174" spans="1:4">
      <c r="A124174" s="240">
        <v>42400</v>
      </c>
      <c r="B124174" s="187">
        <v>4</v>
      </c>
      <c r="C124174" s="187">
        <v>2706.5710870257799</v>
      </c>
      <c r="D124174" s="187">
        <v>2016.1</v>
      </c>
    </row>
    <row r="124175" spans="1:4">
      <c r="A124175" s="240">
        <v>42400</v>
      </c>
      <c r="B124175" s="187">
        <v>3</v>
      </c>
      <c r="C124175" s="187">
        <v>2800.44560046981</v>
      </c>
      <c r="D124175" s="187">
        <v>2016.1</v>
      </c>
    </row>
    <row r="124176" spans="1:4">
      <c r="A124176" s="240">
        <v>42400</v>
      </c>
      <c r="B124176" s="187">
        <v>2</v>
      </c>
      <c r="C124176" s="187">
        <v>2868.6334634130799</v>
      </c>
      <c r="D124176" s="187">
        <v>2016.1</v>
      </c>
    </row>
    <row r="124177" spans="1:4">
      <c r="A124177" s="240">
        <v>42400</v>
      </c>
      <c r="B124177" s="187">
        <v>1</v>
      </c>
      <c r="C124177" s="187">
        <v>3009.56792835942</v>
      </c>
      <c r="D124177" s="187">
        <v>2016.1</v>
      </c>
    </row>
    <row r="124178" spans="1:4">
      <c r="A124178" s="240">
        <v>42401</v>
      </c>
      <c r="B124178" s="187">
        <v>48</v>
      </c>
      <c r="C124178" s="187">
        <v>3696.0885398819701</v>
      </c>
      <c r="D124178" s="187">
        <v>2016.1</v>
      </c>
    </row>
    <row r="124179" spans="1:4">
      <c r="A124179" s="240">
        <v>42401</v>
      </c>
      <c r="B124179" s="187">
        <v>47</v>
      </c>
      <c r="C124179" s="187">
        <v>3814.21402643793</v>
      </c>
      <c r="D124179" s="187">
        <v>2016.1</v>
      </c>
    </row>
    <row r="124180" spans="1:4">
      <c r="A124180" s="240">
        <v>42401</v>
      </c>
      <c r="B124180" s="187">
        <v>46</v>
      </c>
      <c r="C124180" s="187">
        <v>3972.6528624931302</v>
      </c>
      <c r="D124180" s="187">
        <v>2016.1</v>
      </c>
    </row>
    <row r="124181" spans="1:4">
      <c r="A124181" s="240">
        <v>42401</v>
      </c>
      <c r="B124181" s="187">
        <v>45</v>
      </c>
      <c r="C124181" s="187">
        <v>4034.4921835253299</v>
      </c>
      <c r="D124181" s="187">
        <v>2016.1</v>
      </c>
    </row>
    <row r="124182" spans="1:4">
      <c r="A124182" s="240">
        <v>42401</v>
      </c>
      <c r="B124182" s="187">
        <v>44</v>
      </c>
      <c r="C124182" s="187">
        <v>4182.33150455753</v>
      </c>
      <c r="D124182" s="187">
        <v>2016.1</v>
      </c>
    </row>
    <row r="124183" spans="1:4">
      <c r="A124183" s="240">
        <v>42401</v>
      </c>
      <c r="B124183" s="187">
        <v>43</v>
      </c>
      <c r="C124183" s="187">
        <v>4447.78635748546</v>
      </c>
      <c r="D124183" s="187">
        <v>2016.1</v>
      </c>
    </row>
    <row r="124184" spans="1:4">
      <c r="A124184" s="240">
        <v>42401</v>
      </c>
      <c r="B124184" s="187">
        <v>42</v>
      </c>
      <c r="C124184" s="187">
        <v>4598.9278609141702</v>
      </c>
      <c r="D124184" s="187">
        <v>2016.1</v>
      </c>
    </row>
    <row r="124185" spans="1:4">
      <c r="A124185" s="240">
        <v>42401</v>
      </c>
      <c r="B124185" s="187">
        <v>41</v>
      </c>
      <c r="C124185" s="187">
        <v>4800.0149963919403</v>
      </c>
      <c r="D124185" s="187">
        <v>2016.1</v>
      </c>
    </row>
    <row r="124186" spans="1:4">
      <c r="A124186" s="240">
        <v>42401</v>
      </c>
      <c r="B124186" s="187">
        <v>40</v>
      </c>
      <c r="C124186" s="187">
        <v>4913.1021318697003</v>
      </c>
      <c r="D124186" s="187">
        <v>2016.1</v>
      </c>
    </row>
    <row r="124187" spans="1:4">
      <c r="A124187" s="240">
        <v>42401</v>
      </c>
      <c r="B124187" s="187">
        <v>39</v>
      </c>
      <c r="C124187" s="187">
        <v>4973.84873387277</v>
      </c>
      <c r="D124187" s="187">
        <v>2016.1</v>
      </c>
    </row>
    <row r="124188" spans="1:4">
      <c r="A124188" s="240">
        <v>42401</v>
      </c>
      <c r="B124188" s="187">
        <v>38</v>
      </c>
      <c r="C124188" s="187">
        <v>5103.5953358758297</v>
      </c>
      <c r="D124188" s="187">
        <v>2016.1</v>
      </c>
    </row>
    <row r="124189" spans="1:4">
      <c r="A124189" s="240">
        <v>42401</v>
      </c>
      <c r="B124189" s="187">
        <v>37</v>
      </c>
      <c r="C124189" s="187">
        <v>5129.4018893811999</v>
      </c>
      <c r="D124189" s="187">
        <v>2016.1</v>
      </c>
    </row>
    <row r="124190" spans="1:4">
      <c r="A124190" s="240">
        <v>42401</v>
      </c>
      <c r="B124190" s="187">
        <v>36</v>
      </c>
      <c r="C124190" s="187">
        <v>5213.2084428865701</v>
      </c>
      <c r="D124190" s="187">
        <v>2016.1</v>
      </c>
    </row>
    <row r="124191" spans="1:4">
      <c r="A124191" s="240">
        <v>42401</v>
      </c>
      <c r="B124191" s="187">
        <v>35</v>
      </c>
      <c r="C124191" s="187">
        <v>5126.2819863766099</v>
      </c>
      <c r="D124191" s="187">
        <v>2016.1</v>
      </c>
    </row>
    <row r="124192" spans="1:4">
      <c r="A124192" s="240">
        <v>42401</v>
      </c>
      <c r="B124192" s="187">
        <v>34</v>
      </c>
      <c r="C124192" s="187">
        <v>4898.3555298666397</v>
      </c>
      <c r="D124192" s="187">
        <v>2016.1</v>
      </c>
    </row>
    <row r="124193" spans="1:4">
      <c r="A124193" s="240">
        <v>42401</v>
      </c>
      <c r="B124193" s="187">
        <v>33</v>
      </c>
      <c r="C124193" s="187">
        <v>4765.0693643428804</v>
      </c>
      <c r="D124193" s="187">
        <v>2016.1</v>
      </c>
    </row>
    <row r="124194" spans="1:4">
      <c r="A124194" s="240">
        <v>42401</v>
      </c>
      <c r="B124194" s="187">
        <v>32</v>
      </c>
      <c r="C124194" s="187">
        <v>4666.4698493198703</v>
      </c>
      <c r="D124194" s="187">
        <v>2016.1</v>
      </c>
    </row>
    <row r="124195" spans="1:4">
      <c r="A124195" s="240">
        <v>42401</v>
      </c>
      <c r="B124195" s="187">
        <v>31</v>
      </c>
      <c r="C124195" s="187">
        <v>4686.3635383030096</v>
      </c>
      <c r="D124195" s="187">
        <v>2016.1</v>
      </c>
    </row>
    <row r="124196" spans="1:4">
      <c r="A124196" s="240">
        <v>42401</v>
      </c>
      <c r="B124196" s="187">
        <v>30</v>
      </c>
      <c r="C124196" s="187">
        <v>4655.5705767853697</v>
      </c>
      <c r="D124196" s="187">
        <v>2016.1</v>
      </c>
    </row>
    <row r="124197" spans="1:4">
      <c r="A124197" s="240">
        <v>42401</v>
      </c>
      <c r="B124197" s="187">
        <v>29</v>
      </c>
      <c r="C124197" s="187">
        <v>4644.3907222784801</v>
      </c>
      <c r="D124197" s="187">
        <v>2016.1</v>
      </c>
    </row>
    <row r="124198" spans="1:4">
      <c r="A124198" s="240">
        <v>42401</v>
      </c>
      <c r="B124198" s="187">
        <v>28</v>
      </c>
      <c r="C124198" s="187">
        <v>4687.2108677715696</v>
      </c>
      <c r="D124198" s="187">
        <v>2016.1</v>
      </c>
    </row>
    <row r="124199" spans="1:4">
      <c r="A124199" s="240">
        <v>42401</v>
      </c>
      <c r="B124199" s="187">
        <v>27</v>
      </c>
      <c r="C124199" s="187">
        <v>4630.0909647669796</v>
      </c>
      <c r="D124199" s="187">
        <v>2016.1</v>
      </c>
    </row>
    <row r="124200" spans="1:4">
      <c r="A124200" s="240">
        <v>42401</v>
      </c>
      <c r="B124200" s="187">
        <v>26</v>
      </c>
      <c r="C124200" s="187">
        <v>4646.9710617623796</v>
      </c>
      <c r="D124200" s="187">
        <v>2016.1</v>
      </c>
    </row>
    <row r="124201" spans="1:4">
      <c r="A124201" s="240">
        <v>42401</v>
      </c>
      <c r="B124201" s="187">
        <v>25</v>
      </c>
      <c r="C124201" s="187">
        <v>4555.5242172708104</v>
      </c>
      <c r="D124201" s="187">
        <v>2016.1</v>
      </c>
    </row>
    <row r="124202" spans="1:4">
      <c r="A124202" s="240">
        <v>42401</v>
      </c>
      <c r="B124202" s="187">
        <v>24</v>
      </c>
      <c r="C124202" s="187">
        <v>4576.3907222784801</v>
      </c>
      <c r="D124202" s="187">
        <v>2016.1</v>
      </c>
    </row>
    <row r="124203" spans="1:4">
      <c r="A124203" s="240">
        <v>42401</v>
      </c>
      <c r="B124203" s="187">
        <v>23</v>
      </c>
      <c r="C124203" s="187">
        <v>4515.6305282876701</v>
      </c>
      <c r="D124203" s="187">
        <v>2016.1</v>
      </c>
    </row>
    <row r="124204" spans="1:4">
      <c r="A124204" s="240">
        <v>42401</v>
      </c>
      <c r="B124204" s="187">
        <v>22</v>
      </c>
      <c r="C124204" s="187">
        <v>4454.8703342968702</v>
      </c>
      <c r="D124204" s="187">
        <v>2016.1</v>
      </c>
    </row>
    <row r="124205" spans="1:4">
      <c r="A124205" s="240">
        <v>42401</v>
      </c>
      <c r="B124205" s="187">
        <v>21</v>
      </c>
      <c r="C124205" s="187">
        <v>4458.1101403060802</v>
      </c>
      <c r="D124205" s="187">
        <v>2016.1</v>
      </c>
    </row>
    <row r="124206" spans="1:4">
      <c r="A124206" s="240">
        <v>42401</v>
      </c>
      <c r="B124206" s="187">
        <v>20</v>
      </c>
      <c r="C124206" s="187">
        <v>4392.3499463152802</v>
      </c>
      <c r="D124206" s="187">
        <v>2016.1</v>
      </c>
    </row>
    <row r="124207" spans="1:4">
      <c r="A124207" s="240">
        <v>42401</v>
      </c>
      <c r="B124207" s="187">
        <v>19</v>
      </c>
      <c r="C124207" s="187">
        <v>4274.33635432754</v>
      </c>
      <c r="D124207" s="187">
        <v>2016.1</v>
      </c>
    </row>
    <row r="124208" spans="1:4">
      <c r="A124208" s="240">
        <v>42401</v>
      </c>
      <c r="B124208" s="187">
        <v>18</v>
      </c>
      <c r="C124208" s="187">
        <v>4150.6361118390396</v>
      </c>
      <c r="D124208" s="187">
        <v>2016.1</v>
      </c>
    </row>
    <row r="124209" spans="1:4">
      <c r="A124209" s="240">
        <v>42401</v>
      </c>
      <c r="B124209" s="187">
        <v>17</v>
      </c>
      <c r="C124209" s="187">
        <v>4206.9822288651003</v>
      </c>
      <c r="D124209" s="187">
        <v>2016.1</v>
      </c>
    </row>
    <row r="124210" spans="1:4">
      <c r="A124210" s="240">
        <v>42401</v>
      </c>
      <c r="B124210" s="187">
        <v>16</v>
      </c>
      <c r="C124210" s="187">
        <v>4114.3283458911701</v>
      </c>
      <c r="D124210" s="187">
        <v>2016.1</v>
      </c>
    </row>
    <row r="124211" spans="1:4">
      <c r="A124211" s="240">
        <v>42401</v>
      </c>
      <c r="B124211" s="187">
        <v>15</v>
      </c>
      <c r="C124211" s="187">
        <v>3842.0014044042</v>
      </c>
      <c r="D124211" s="187">
        <v>2016.1</v>
      </c>
    </row>
    <row r="124212" spans="1:4">
      <c r="A124212" s="240">
        <v>42401</v>
      </c>
      <c r="B124212" s="187">
        <v>14</v>
      </c>
      <c r="C124212" s="187">
        <v>3474.9878124164702</v>
      </c>
      <c r="D124212" s="187">
        <v>2016.1</v>
      </c>
    </row>
    <row r="124213" spans="1:4">
      <c r="A124213" s="240">
        <v>42401</v>
      </c>
      <c r="B124213" s="187">
        <v>13</v>
      </c>
      <c r="C124213" s="187">
        <v>3165.42664847166</v>
      </c>
      <c r="D124213" s="187">
        <v>2016.1</v>
      </c>
    </row>
    <row r="124214" spans="1:4">
      <c r="A124214" s="240">
        <v>42401</v>
      </c>
      <c r="B124214" s="187">
        <v>12</v>
      </c>
      <c r="C124214" s="187">
        <v>2876.1788340261</v>
      </c>
      <c r="D124214" s="187">
        <v>2016.1</v>
      </c>
    </row>
    <row r="124215" spans="1:4">
      <c r="A124215" s="240">
        <v>42401</v>
      </c>
      <c r="B124215" s="187">
        <v>11</v>
      </c>
      <c r="C124215" s="187">
        <v>2734.2907285943302</v>
      </c>
      <c r="D124215" s="187">
        <v>2016.1</v>
      </c>
    </row>
    <row r="124216" spans="1:4">
      <c r="A124216" s="240">
        <v>42401</v>
      </c>
      <c r="B124216" s="187">
        <v>10</v>
      </c>
      <c r="C124216" s="187">
        <v>2709.08927366332</v>
      </c>
      <c r="D124216" s="187">
        <v>2016.1</v>
      </c>
    </row>
    <row r="124217" spans="1:4">
      <c r="A124217" s="240">
        <v>42401</v>
      </c>
      <c r="B124217" s="187">
        <v>9</v>
      </c>
      <c r="C124217" s="187">
        <v>2745.8222836786599</v>
      </c>
      <c r="D124217" s="187">
        <v>2016.1</v>
      </c>
    </row>
    <row r="124218" spans="1:4">
      <c r="A124218" s="240">
        <v>42401</v>
      </c>
      <c r="B124218" s="187">
        <v>8</v>
      </c>
      <c r="C124218" s="187">
        <v>2757.24194419475</v>
      </c>
      <c r="D124218" s="187">
        <v>2016.1</v>
      </c>
    </row>
    <row r="124219" spans="1:4">
      <c r="A124219" s="240">
        <v>42401</v>
      </c>
      <c r="B124219" s="187">
        <v>7</v>
      </c>
      <c r="C124219" s="187">
        <v>2763.7679157277198</v>
      </c>
      <c r="D124219" s="187">
        <v>2016.1</v>
      </c>
    </row>
    <row r="124220" spans="1:4">
      <c r="A124220" s="240">
        <v>42401</v>
      </c>
      <c r="B124220" s="187">
        <v>6</v>
      </c>
      <c r="C124220" s="187">
        <v>2768.6072367599199</v>
      </c>
      <c r="D124220" s="187">
        <v>2016.1</v>
      </c>
    </row>
    <row r="124221" spans="1:4">
      <c r="A124221" s="240">
        <v>42401</v>
      </c>
      <c r="B124221" s="187">
        <v>5</v>
      </c>
      <c r="C124221" s="187">
        <v>2739.1004407660498</v>
      </c>
      <c r="D124221" s="187">
        <v>2016.1</v>
      </c>
    </row>
    <row r="124222" spans="1:4">
      <c r="A124222" s="240">
        <v>42401</v>
      </c>
      <c r="B124222" s="187">
        <v>4</v>
      </c>
      <c r="C124222" s="187">
        <v>2859.2802952729498</v>
      </c>
      <c r="D124222" s="187">
        <v>2016.1</v>
      </c>
    </row>
    <row r="124223" spans="1:4">
      <c r="A124223" s="240">
        <v>42401</v>
      </c>
      <c r="B124223" s="187">
        <v>3</v>
      </c>
      <c r="C124223" s="187">
        <v>2981.6727718135799</v>
      </c>
      <c r="D124223" s="187">
        <v>2016.1</v>
      </c>
    </row>
    <row r="124224" spans="1:4">
      <c r="A124224" s="240">
        <v>42401</v>
      </c>
      <c r="B124224" s="187">
        <v>2</v>
      </c>
      <c r="C124224" s="187">
        <v>3017.3785978534402</v>
      </c>
      <c r="D124224" s="187">
        <v>2016.1</v>
      </c>
    </row>
    <row r="124225" spans="1:4">
      <c r="A124225" s="240">
        <v>42401</v>
      </c>
      <c r="B124225" s="187">
        <v>1</v>
      </c>
      <c r="C124225" s="187">
        <v>3089.1035994324102</v>
      </c>
      <c r="D124225" s="187">
        <v>2016.1</v>
      </c>
    </row>
    <row r="124226" spans="1:4">
      <c r="A124226" s="240">
        <v>42402</v>
      </c>
      <c r="B124226" s="187">
        <v>48</v>
      </c>
      <c r="C124226" s="187">
        <v>3292.59753721989</v>
      </c>
      <c r="D124226" s="187">
        <v>2016.1</v>
      </c>
    </row>
    <row r="124227" spans="1:4">
      <c r="A124227" s="240">
        <v>42402</v>
      </c>
      <c r="B124227" s="187">
        <v>47</v>
      </c>
      <c r="C124227" s="187">
        <v>3493.0116141846302</v>
      </c>
      <c r="D124227" s="187">
        <v>2016.1</v>
      </c>
    </row>
    <row r="124228" spans="1:4">
      <c r="A124228" s="240">
        <v>42402</v>
      </c>
      <c r="B124228" s="187">
        <v>46</v>
      </c>
      <c r="C124228" s="187">
        <v>3720.11234165013</v>
      </c>
      <c r="D124228" s="187">
        <v>2016.1</v>
      </c>
    </row>
    <row r="124229" spans="1:4">
      <c r="A124229" s="240">
        <v>42402</v>
      </c>
      <c r="B124229" s="187">
        <v>45</v>
      </c>
      <c r="C124229" s="187">
        <v>3801.0060306332698</v>
      </c>
      <c r="D124229" s="187">
        <v>2016.1</v>
      </c>
    </row>
    <row r="124230" spans="1:4">
      <c r="A124230" s="240">
        <v>42402</v>
      </c>
      <c r="B124230" s="187">
        <v>44</v>
      </c>
      <c r="C124230" s="187">
        <v>3923.8997196164</v>
      </c>
      <c r="D124230" s="187">
        <v>2016.1</v>
      </c>
    </row>
    <row r="124231" spans="1:4">
      <c r="A124231" s="240">
        <v>42402</v>
      </c>
      <c r="B124231" s="187">
        <v>43</v>
      </c>
      <c r="C124231" s="187">
        <v>4127.2266611033601</v>
      </c>
      <c r="D124231" s="187">
        <v>2016.1</v>
      </c>
    </row>
    <row r="124232" spans="1:4">
      <c r="A124232" s="240">
        <v>42402</v>
      </c>
      <c r="B124232" s="187">
        <v>42</v>
      </c>
      <c r="C124232" s="187">
        <v>4258.5536025903402</v>
      </c>
      <c r="D124232" s="187">
        <v>2016.1</v>
      </c>
    </row>
    <row r="124233" spans="1:4">
      <c r="A124233" s="240">
        <v>42402</v>
      </c>
      <c r="B124233" s="187">
        <v>41</v>
      </c>
      <c r="C124233" s="187">
        <v>4493.5208350635003</v>
      </c>
      <c r="D124233" s="187">
        <v>2016.1</v>
      </c>
    </row>
    <row r="124234" spans="1:4">
      <c r="A124234" s="240">
        <v>42402</v>
      </c>
      <c r="B124234" s="187">
        <v>40</v>
      </c>
      <c r="C124234" s="187">
        <v>4557.4880675366703</v>
      </c>
      <c r="D124234" s="187">
        <v>2016.1</v>
      </c>
    </row>
    <row r="124235" spans="1:4">
      <c r="A124235" s="240">
        <v>42402</v>
      </c>
      <c r="B124235" s="187">
        <v>39</v>
      </c>
      <c r="C124235" s="187">
        <v>4715.2290859883697</v>
      </c>
      <c r="D124235" s="187">
        <v>2016.1</v>
      </c>
    </row>
    <row r="124236" spans="1:4">
      <c r="A124236" s="240">
        <v>42402</v>
      </c>
      <c r="B124236" s="187">
        <v>38</v>
      </c>
      <c r="C124236" s="187">
        <v>4817.6567549408401</v>
      </c>
      <c r="D124236" s="187">
        <v>2016.1</v>
      </c>
    </row>
    <row r="124237" spans="1:4">
      <c r="A124237" s="240">
        <v>42402</v>
      </c>
      <c r="B124237" s="187">
        <v>37</v>
      </c>
      <c r="C124237" s="187">
        <v>4910.2043268979096</v>
      </c>
      <c r="D124237" s="187">
        <v>2016.1</v>
      </c>
    </row>
    <row r="124238" spans="1:4">
      <c r="A124238" s="240">
        <v>42402</v>
      </c>
      <c r="B124238" s="187">
        <v>36</v>
      </c>
      <c r="C124238" s="187">
        <v>4951.0652483542099</v>
      </c>
      <c r="D124238" s="187">
        <v>2016.1</v>
      </c>
    </row>
    <row r="124239" spans="1:4">
      <c r="A124239" s="240">
        <v>42402</v>
      </c>
      <c r="B124239" s="187">
        <v>35</v>
      </c>
      <c r="C124239" s="187">
        <v>4902.9533537859797</v>
      </c>
      <c r="D124239" s="187">
        <v>2016.1</v>
      </c>
    </row>
    <row r="124240" spans="1:4">
      <c r="A124240" s="240">
        <v>42402</v>
      </c>
      <c r="B124240" s="187">
        <v>34</v>
      </c>
      <c r="C124240" s="187">
        <v>4647.1548087169904</v>
      </c>
      <c r="D124240" s="187">
        <v>2016.1</v>
      </c>
    </row>
    <row r="124241" spans="1:4">
      <c r="A124241" s="240">
        <v>42402</v>
      </c>
      <c r="B124241" s="187">
        <v>33</v>
      </c>
      <c r="C124241" s="187">
        <v>4438.5497101426199</v>
      </c>
      <c r="D124241" s="187">
        <v>2016.1</v>
      </c>
    </row>
    <row r="124242" spans="1:4">
      <c r="A124242" s="240">
        <v>42402</v>
      </c>
      <c r="B124242" s="187">
        <v>32</v>
      </c>
      <c r="C124242" s="187">
        <v>4323.9446115682604</v>
      </c>
      <c r="D124242" s="187">
        <v>2016.1</v>
      </c>
    </row>
    <row r="124243" spans="1:4">
      <c r="A124243" s="240">
        <v>42402</v>
      </c>
      <c r="B124243" s="187">
        <v>31</v>
      </c>
      <c r="C124243" s="187">
        <v>4339.7727654977298</v>
      </c>
      <c r="D124243" s="187">
        <v>2016.1</v>
      </c>
    </row>
    <row r="124244" spans="1:4">
      <c r="A124244" s="240">
        <v>42402</v>
      </c>
      <c r="B124244" s="187">
        <v>30</v>
      </c>
      <c r="C124244" s="187">
        <v>4361.9142689264299</v>
      </c>
      <c r="D124244" s="187">
        <v>2016.1</v>
      </c>
    </row>
    <row r="124245" spans="1:4">
      <c r="A124245" s="240">
        <v>42402</v>
      </c>
      <c r="B124245" s="187">
        <v>29</v>
      </c>
      <c r="C124245" s="187">
        <v>4427.2683943888696</v>
      </c>
      <c r="D124245" s="187">
        <v>2016.1</v>
      </c>
    </row>
    <row r="124246" spans="1:4">
      <c r="A124246" s="240">
        <v>42402</v>
      </c>
      <c r="B124246" s="187">
        <v>28</v>
      </c>
      <c r="C124246" s="187">
        <v>4513.3091703520704</v>
      </c>
      <c r="D124246" s="187">
        <v>2016.1</v>
      </c>
    </row>
    <row r="124247" spans="1:4">
      <c r="A124247" s="240">
        <v>42402</v>
      </c>
      <c r="B124247" s="187">
        <v>27</v>
      </c>
      <c r="C124247" s="187">
        <v>4602.7096553290803</v>
      </c>
      <c r="D124247" s="187">
        <v>2016.1</v>
      </c>
    </row>
    <row r="124248" spans="1:4">
      <c r="A124248" s="240">
        <v>42402</v>
      </c>
      <c r="B124248" s="187">
        <v>26</v>
      </c>
      <c r="C124248" s="187">
        <v>4617.4234898053001</v>
      </c>
      <c r="D124248" s="187">
        <v>2016.1</v>
      </c>
    </row>
    <row r="124249" spans="1:4">
      <c r="A124249" s="240">
        <v>42402</v>
      </c>
      <c r="B124249" s="187">
        <v>25</v>
      </c>
      <c r="C124249" s="187">
        <v>4620.4834413076096</v>
      </c>
      <c r="D124249" s="187">
        <v>2016.1</v>
      </c>
    </row>
    <row r="124250" spans="1:4">
      <c r="A124250" s="240">
        <v>42402</v>
      </c>
      <c r="B124250" s="187">
        <v>24</v>
      </c>
      <c r="C124250" s="187">
        <v>4589.2300433106702</v>
      </c>
      <c r="D124250" s="187">
        <v>2016.1</v>
      </c>
    </row>
    <row r="124251" spans="1:4">
      <c r="A124251" s="240">
        <v>42402</v>
      </c>
      <c r="B124251" s="187">
        <v>23</v>
      </c>
      <c r="C124251" s="187">
        <v>4511.0829563305997</v>
      </c>
      <c r="D124251" s="187">
        <v>2016.1</v>
      </c>
    </row>
    <row r="124252" spans="1:4">
      <c r="A124252" s="240">
        <v>42402</v>
      </c>
      <c r="B124252" s="187">
        <v>22</v>
      </c>
      <c r="C124252" s="187">
        <v>4436.6225198513102</v>
      </c>
      <c r="D124252" s="187">
        <v>2016.1</v>
      </c>
    </row>
    <row r="124253" spans="1:4">
      <c r="A124253" s="240">
        <v>42402</v>
      </c>
      <c r="B124253" s="187">
        <v>21</v>
      </c>
      <c r="C124253" s="187">
        <v>4417.761598395</v>
      </c>
      <c r="D124253" s="187">
        <v>2016.1</v>
      </c>
    </row>
    <row r="124254" spans="1:4">
      <c r="A124254" s="240">
        <v>42402</v>
      </c>
      <c r="B124254" s="187">
        <v>20</v>
      </c>
      <c r="C124254" s="187">
        <v>4378.5873274394698</v>
      </c>
      <c r="D124254" s="187">
        <v>2016.1</v>
      </c>
    </row>
    <row r="124255" spans="1:4">
      <c r="A124255" s="240">
        <v>42402</v>
      </c>
      <c r="B124255" s="187">
        <v>19</v>
      </c>
      <c r="C124255" s="187">
        <v>4347.5601434640002</v>
      </c>
      <c r="D124255" s="187">
        <v>2016.1</v>
      </c>
    </row>
    <row r="124256" spans="1:4">
      <c r="A124256" s="240">
        <v>42402</v>
      </c>
      <c r="B124256" s="187">
        <v>18</v>
      </c>
      <c r="C124256" s="187">
        <v>4267.5329594885297</v>
      </c>
      <c r="D124256" s="187">
        <v>2016.1</v>
      </c>
    </row>
    <row r="124257" spans="1:4">
      <c r="A124257" s="240">
        <v>42402</v>
      </c>
      <c r="B124257" s="187">
        <v>17</v>
      </c>
      <c r="C124257" s="187">
        <v>4342.78635748546</v>
      </c>
      <c r="D124257" s="187">
        <v>2016.1</v>
      </c>
    </row>
    <row r="124258" spans="1:4">
      <c r="A124258" s="240">
        <v>42402</v>
      </c>
      <c r="B124258" s="187">
        <v>16</v>
      </c>
      <c r="C124258" s="187">
        <v>4290.0397554824003</v>
      </c>
      <c r="D124258" s="187">
        <v>2016.1</v>
      </c>
    </row>
    <row r="124259" spans="1:4">
      <c r="A124259" s="240">
        <v>42402</v>
      </c>
      <c r="B124259" s="187">
        <v>15</v>
      </c>
      <c r="C124259" s="187">
        <v>4067.1132989724301</v>
      </c>
      <c r="D124259" s="187">
        <v>2016.1</v>
      </c>
    </row>
    <row r="124260" spans="1:4">
      <c r="A124260" s="240">
        <v>42402</v>
      </c>
      <c r="B124260" s="187">
        <v>14</v>
      </c>
      <c r="C124260" s="187">
        <v>3772.1868424624599</v>
      </c>
      <c r="D124260" s="187">
        <v>2016.1</v>
      </c>
    </row>
    <row r="124261" spans="1:4">
      <c r="A124261" s="240">
        <v>42402</v>
      </c>
      <c r="B124261" s="187">
        <v>13</v>
      </c>
      <c r="C124261" s="187">
        <v>3504.4730079862302</v>
      </c>
      <c r="D124261" s="187">
        <v>2016.1</v>
      </c>
    </row>
    <row r="124262" spans="1:4">
      <c r="A124262" s="240">
        <v>42402</v>
      </c>
      <c r="B124262" s="187">
        <v>12</v>
      </c>
      <c r="C124262" s="187">
        <v>3240.75917351</v>
      </c>
      <c r="D124262" s="187">
        <v>2016.1</v>
      </c>
    </row>
    <row r="124263" spans="1:4">
      <c r="A124263" s="240">
        <v>42402</v>
      </c>
      <c r="B124263" s="187">
        <v>11</v>
      </c>
      <c r="C124263" s="187">
        <v>3119.7919410368299</v>
      </c>
      <c r="D124263" s="187">
        <v>2016.1</v>
      </c>
    </row>
    <row r="124264" spans="1:4">
      <c r="A124264" s="240">
        <v>42402</v>
      </c>
      <c r="B124264" s="187">
        <v>10</v>
      </c>
      <c r="C124264" s="187">
        <v>3094.8247085636599</v>
      </c>
      <c r="D124264" s="187">
        <v>2016.1</v>
      </c>
    </row>
    <row r="124265" spans="1:4">
      <c r="A124265" s="240">
        <v>42402</v>
      </c>
      <c r="B124265" s="187">
        <v>9</v>
      </c>
      <c r="C124265" s="187">
        <v>3166.6120865299299</v>
      </c>
      <c r="D124265" s="187">
        <v>2016.1</v>
      </c>
    </row>
    <row r="124266" spans="1:4">
      <c r="A124266" s="240">
        <v>42402</v>
      </c>
      <c r="B124266" s="187">
        <v>8</v>
      </c>
      <c r="C124266" s="187">
        <v>3253.7128139954302</v>
      </c>
      <c r="D124266" s="187">
        <v>2016.1</v>
      </c>
    </row>
    <row r="124267" spans="1:4">
      <c r="A124267" s="240">
        <v>42402</v>
      </c>
      <c r="B124267" s="187">
        <v>7</v>
      </c>
      <c r="C124267" s="187">
        <v>3334.1732504747301</v>
      </c>
      <c r="D124267" s="187">
        <v>2016.1</v>
      </c>
    </row>
    <row r="124268" spans="1:4">
      <c r="A124268" s="240">
        <v>42402</v>
      </c>
      <c r="B124268" s="187">
        <v>6</v>
      </c>
      <c r="C124268" s="187">
        <v>3375.9470364532599</v>
      </c>
      <c r="D124268" s="187">
        <v>2016.1</v>
      </c>
    </row>
    <row r="124269" spans="1:4">
      <c r="A124269" s="240">
        <v>42402</v>
      </c>
      <c r="B124269" s="187">
        <v>5</v>
      </c>
      <c r="C124269" s="187">
        <v>3305.9006769387001</v>
      </c>
      <c r="D124269" s="187">
        <v>2016.1</v>
      </c>
    </row>
    <row r="124270" spans="1:4">
      <c r="A124270" s="240">
        <v>42402</v>
      </c>
      <c r="B124270" s="187">
        <v>4</v>
      </c>
      <c r="C124270" s="187">
        <v>3416.8543174241399</v>
      </c>
      <c r="D124270" s="187">
        <v>2016.1</v>
      </c>
    </row>
    <row r="124271" spans="1:4">
      <c r="A124271" s="240">
        <v>42402</v>
      </c>
      <c r="B124271" s="187">
        <v>3</v>
      </c>
      <c r="C124271" s="187">
        <v>3475.1213074088</v>
      </c>
      <c r="D124271" s="187">
        <v>2016.1</v>
      </c>
    </row>
    <row r="124272" spans="1:4">
      <c r="A124272" s="240">
        <v>42402</v>
      </c>
      <c r="B124272" s="187">
        <v>2</v>
      </c>
      <c r="C124272" s="187">
        <v>3542.3882973934701</v>
      </c>
      <c r="D124272" s="187">
        <v>2016.1</v>
      </c>
    </row>
    <row r="124273" spans="1:4">
      <c r="A124273" s="240">
        <v>42402</v>
      </c>
      <c r="B124273" s="187">
        <v>1</v>
      </c>
      <c r="C124273" s="187">
        <v>3610.8950933873398</v>
      </c>
      <c r="D124273" s="187">
        <v>2016.1</v>
      </c>
    </row>
    <row r="124274" spans="1:4">
      <c r="A124274" s="240">
        <v>42403</v>
      </c>
      <c r="B124274" s="187">
        <v>48</v>
      </c>
      <c r="C124274" s="187">
        <v>3268.1744944964898</v>
      </c>
      <c r="D124274" s="187">
        <v>2016.1</v>
      </c>
    </row>
    <row r="124275" spans="1:4">
      <c r="A124275" s="240">
        <v>42403</v>
      </c>
      <c r="B124275" s="187">
        <v>47</v>
      </c>
      <c r="C124275" s="187">
        <v>3379.4007085179501</v>
      </c>
      <c r="D124275" s="187">
        <v>2016.1</v>
      </c>
    </row>
    <row r="124276" spans="1:4">
      <c r="A124276" s="240">
        <v>42403</v>
      </c>
      <c r="B124276" s="187">
        <v>46</v>
      </c>
      <c r="C124276" s="187">
        <v>3549.6269225394099</v>
      </c>
      <c r="D124276" s="187">
        <v>2016.1</v>
      </c>
    </row>
    <row r="124277" spans="1:4">
      <c r="A124277" s="240">
        <v>42403</v>
      </c>
      <c r="B124277" s="187">
        <v>45</v>
      </c>
      <c r="C124277" s="187">
        <v>3629.1800780478502</v>
      </c>
      <c r="D124277" s="187">
        <v>2016.1</v>
      </c>
    </row>
    <row r="124278" spans="1:4">
      <c r="A124278" s="240">
        <v>42403</v>
      </c>
      <c r="B124278" s="187">
        <v>44</v>
      </c>
      <c r="C124278" s="187">
        <v>3835.7332335562801</v>
      </c>
      <c r="D124278" s="187">
        <v>2016.1</v>
      </c>
    </row>
    <row r="124279" spans="1:4">
      <c r="A124279" s="240">
        <v>42403</v>
      </c>
      <c r="B124279" s="187">
        <v>43</v>
      </c>
      <c r="C124279" s="187">
        <v>4099.8994960754499</v>
      </c>
      <c r="D124279" s="187">
        <v>2016.1</v>
      </c>
    </row>
    <row r="124280" spans="1:4">
      <c r="A124280" s="240">
        <v>42403</v>
      </c>
      <c r="B124280" s="187">
        <v>42</v>
      </c>
      <c r="C124280" s="187">
        <v>4228.0657585946201</v>
      </c>
      <c r="D124280" s="187">
        <v>2016.1</v>
      </c>
    </row>
    <row r="124281" spans="1:4">
      <c r="A124281" s="240">
        <v>42403</v>
      </c>
      <c r="B124281" s="187">
        <v>41</v>
      </c>
      <c r="C124281" s="187">
        <v>4497.8451281245098</v>
      </c>
      <c r="D124281" s="187">
        <v>2016.1</v>
      </c>
    </row>
    <row r="124282" spans="1:4">
      <c r="A124282" s="240">
        <v>42403</v>
      </c>
      <c r="B124282" s="187">
        <v>40</v>
      </c>
      <c r="C124282" s="187">
        <v>4608.9378471536502</v>
      </c>
      <c r="D124282" s="187">
        <v>2016.1</v>
      </c>
    </row>
    <row r="124283" spans="1:4">
      <c r="A124283" s="240">
        <v>42403</v>
      </c>
      <c r="B124283" s="187">
        <v>39</v>
      </c>
      <c r="C124283" s="187">
        <v>4712.0577501582502</v>
      </c>
      <c r="D124283" s="187">
        <v>2016.1</v>
      </c>
    </row>
    <row r="124284" spans="1:4">
      <c r="A124284" s="240">
        <v>42403</v>
      </c>
      <c r="B124284" s="187">
        <v>38</v>
      </c>
      <c r="C124284" s="187">
        <v>4868.4910026620801</v>
      </c>
      <c r="D124284" s="187">
        <v>2016.1</v>
      </c>
    </row>
    <row r="124285" spans="1:4">
      <c r="A124285" s="240">
        <v>42403</v>
      </c>
      <c r="B124285" s="187">
        <v>37</v>
      </c>
      <c r="C124285" s="187">
        <v>4868.0441581705099</v>
      </c>
      <c r="D124285" s="187">
        <v>2016.1</v>
      </c>
    </row>
    <row r="124286" spans="1:4">
      <c r="A124286" s="240">
        <v>42403</v>
      </c>
      <c r="B124286" s="187">
        <v>36</v>
      </c>
      <c r="C124286" s="187">
        <v>4935.5973136789398</v>
      </c>
      <c r="D124286" s="187">
        <v>2016.1</v>
      </c>
    </row>
    <row r="124287" spans="1:4">
      <c r="A124287" s="240">
        <v>42403</v>
      </c>
      <c r="B124287" s="187">
        <v>35</v>
      </c>
      <c r="C124287" s="187">
        <v>4944.5781381398501</v>
      </c>
      <c r="D124287" s="187">
        <v>2016.1</v>
      </c>
    </row>
    <row r="124288" spans="1:4">
      <c r="A124288" s="240">
        <v>42403</v>
      </c>
      <c r="B124288" s="187">
        <v>34</v>
      </c>
      <c r="C124288" s="187">
        <v>4725.5589626007504</v>
      </c>
      <c r="D124288" s="187">
        <v>2016.1</v>
      </c>
    </row>
    <row r="124289" spans="1:4">
      <c r="A124289" s="240">
        <v>42403</v>
      </c>
      <c r="B124289" s="187">
        <v>33</v>
      </c>
      <c r="C124289" s="187">
        <v>4527.5206115225501</v>
      </c>
      <c r="D124289" s="187">
        <v>2016.1</v>
      </c>
    </row>
    <row r="124290" spans="1:4">
      <c r="A124290" s="240">
        <v>42403</v>
      </c>
      <c r="B124290" s="187">
        <v>32</v>
      </c>
      <c r="C124290" s="187">
        <v>4415.4822604443498</v>
      </c>
      <c r="D124290" s="187">
        <v>2016.1</v>
      </c>
    </row>
    <row r="124291" spans="1:4">
      <c r="A124291" s="240">
        <v>42403</v>
      </c>
      <c r="B124291" s="187">
        <v>31</v>
      </c>
      <c r="C124291" s="187">
        <v>4404.6045883339602</v>
      </c>
      <c r="D124291" s="187">
        <v>2016.1</v>
      </c>
    </row>
    <row r="124292" spans="1:4">
      <c r="A124292" s="240">
        <v>42403</v>
      </c>
      <c r="B124292" s="187">
        <v>30</v>
      </c>
      <c r="C124292" s="187">
        <v>4370.7269162235698</v>
      </c>
      <c r="D124292" s="187">
        <v>2016.1</v>
      </c>
    </row>
    <row r="124293" spans="1:4">
      <c r="A124293" s="240">
        <v>42403</v>
      </c>
      <c r="B124293" s="187">
        <v>29</v>
      </c>
      <c r="C124293" s="187">
        <v>4469.5087106384699</v>
      </c>
      <c r="D124293" s="187">
        <v>2016.1</v>
      </c>
    </row>
    <row r="124294" spans="1:4">
      <c r="A124294" s="240">
        <v>42403</v>
      </c>
      <c r="B124294" s="187">
        <v>28</v>
      </c>
      <c r="C124294" s="187">
        <v>4520.6038545526098</v>
      </c>
      <c r="D124294" s="187">
        <v>2016.1</v>
      </c>
    </row>
    <row r="124295" spans="1:4">
      <c r="A124295" s="240">
        <v>42403</v>
      </c>
      <c r="B124295" s="187">
        <v>27</v>
      </c>
      <c r="C124295" s="187">
        <v>4531.1514265096803</v>
      </c>
      <c r="D124295" s="187">
        <v>2016.1</v>
      </c>
    </row>
    <row r="124296" spans="1:4">
      <c r="A124296" s="240">
        <v>42403</v>
      </c>
      <c r="B124296" s="187">
        <v>26</v>
      </c>
      <c r="C124296" s="187">
        <v>4526.6989984667498</v>
      </c>
      <c r="D124296" s="187">
        <v>2016.1</v>
      </c>
    </row>
    <row r="124297" spans="1:4">
      <c r="A124297" s="240">
        <v>42403</v>
      </c>
      <c r="B124297" s="187">
        <v>25</v>
      </c>
      <c r="C124297" s="187">
        <v>4562.2057944606104</v>
      </c>
      <c r="D124297" s="187">
        <v>2016.1</v>
      </c>
    </row>
    <row r="124298" spans="1:4">
      <c r="A124298" s="240">
        <v>42403</v>
      </c>
      <c r="B124298" s="187">
        <v>24</v>
      </c>
      <c r="C124298" s="187">
        <v>4612.3992409552502</v>
      </c>
      <c r="D124298" s="187">
        <v>2016.1</v>
      </c>
    </row>
    <row r="124299" spans="1:4">
      <c r="A124299" s="240">
        <v>42403</v>
      </c>
      <c r="B124299" s="187">
        <v>23</v>
      </c>
      <c r="C124299" s="187">
        <v>4611.0722994682801</v>
      </c>
      <c r="D124299" s="187">
        <v>2016.1</v>
      </c>
    </row>
    <row r="124300" spans="1:4">
      <c r="A124300" s="240">
        <v>42403</v>
      </c>
      <c r="B124300" s="187">
        <v>22</v>
      </c>
      <c r="C124300" s="187">
        <v>4574.74535798132</v>
      </c>
      <c r="D124300" s="187">
        <v>2016.1</v>
      </c>
    </row>
    <row r="124301" spans="1:4">
      <c r="A124301" s="240">
        <v>42403</v>
      </c>
      <c r="B124301" s="187">
        <v>21</v>
      </c>
      <c r="C124301" s="187">
        <v>4606.5982710012504</v>
      </c>
      <c r="D124301" s="187">
        <v>2016.1</v>
      </c>
    </row>
    <row r="124302" spans="1:4">
      <c r="A124302" s="240">
        <v>42403</v>
      </c>
      <c r="B124302" s="187">
        <v>20</v>
      </c>
      <c r="C124302" s="187">
        <v>4586.4511840211799</v>
      </c>
      <c r="D124302" s="187">
        <v>2016.1</v>
      </c>
    </row>
    <row r="124303" spans="1:4">
      <c r="A124303" s="240">
        <v>42403</v>
      </c>
      <c r="B124303" s="187">
        <v>19</v>
      </c>
      <c r="C124303" s="187">
        <v>4566.13783452194</v>
      </c>
      <c r="D124303" s="187">
        <v>2016.1</v>
      </c>
    </row>
    <row r="124304" spans="1:4">
      <c r="A124304" s="240">
        <v>42403</v>
      </c>
      <c r="B124304" s="187">
        <v>18</v>
      </c>
      <c r="C124304" s="187">
        <v>4479.8244850227102</v>
      </c>
      <c r="D124304" s="187">
        <v>2016.1</v>
      </c>
    </row>
    <row r="124305" spans="1:4">
      <c r="A124305" s="240">
        <v>42403</v>
      </c>
      <c r="B124305" s="187">
        <v>17</v>
      </c>
      <c r="C124305" s="187">
        <v>4500.5846790135101</v>
      </c>
      <c r="D124305" s="187">
        <v>2016.1</v>
      </c>
    </row>
    <row r="124306" spans="1:4">
      <c r="A124306" s="240">
        <v>42403</v>
      </c>
      <c r="B124306" s="187">
        <v>16</v>
      </c>
      <c r="C124306" s="187">
        <v>4485.3448730043101</v>
      </c>
      <c r="D124306" s="187">
        <v>2016.1</v>
      </c>
    </row>
    <row r="124307" spans="1:4">
      <c r="A124307" s="240">
        <v>42403</v>
      </c>
      <c r="B124307" s="187">
        <v>15</v>
      </c>
      <c r="C124307" s="187">
        <v>4350.9116205004802</v>
      </c>
      <c r="D124307" s="187">
        <v>2016.1</v>
      </c>
    </row>
    <row r="124308" spans="1:4">
      <c r="A124308" s="240">
        <v>42403</v>
      </c>
      <c r="B124308" s="187">
        <v>14</v>
      </c>
      <c r="C124308" s="187">
        <v>3914.4783679966399</v>
      </c>
      <c r="D124308" s="187">
        <v>2016.1</v>
      </c>
    </row>
    <row r="124309" spans="1:4">
      <c r="A124309" s="240">
        <v>42403</v>
      </c>
      <c r="B124309" s="187">
        <v>13</v>
      </c>
      <c r="C124309" s="187">
        <v>3663.4783679966499</v>
      </c>
      <c r="D124309" s="187">
        <v>2016.1</v>
      </c>
    </row>
    <row r="124310" spans="1:4">
      <c r="A124310" s="240">
        <v>42403</v>
      </c>
      <c r="B124310" s="187">
        <v>12</v>
      </c>
      <c r="C124310" s="187">
        <v>3417.4783679966499</v>
      </c>
      <c r="D124310" s="187">
        <v>2016.1</v>
      </c>
    </row>
    <row r="124311" spans="1:4">
      <c r="A124311" s="240">
        <v>42403</v>
      </c>
      <c r="B124311" s="187">
        <v>11</v>
      </c>
      <c r="C124311" s="187">
        <v>3332.80530948361</v>
      </c>
      <c r="D124311" s="187">
        <v>2016.1</v>
      </c>
    </row>
    <row r="124312" spans="1:4">
      <c r="A124312" s="240">
        <v>42403</v>
      </c>
      <c r="B124312" s="187">
        <v>10</v>
      </c>
      <c r="C124312" s="187">
        <v>3318.44560046981</v>
      </c>
      <c r="D124312" s="187">
        <v>2016.1</v>
      </c>
    </row>
    <row r="124313" spans="1:4">
      <c r="A124313" s="240">
        <v>42403</v>
      </c>
      <c r="B124313" s="187">
        <v>9</v>
      </c>
      <c r="C124313" s="187">
        <v>3361.35288144068</v>
      </c>
      <c r="D124313" s="187">
        <v>2016.1</v>
      </c>
    </row>
    <row r="124314" spans="1:4">
      <c r="A124314" s="240">
        <v>42403</v>
      </c>
      <c r="B124314" s="187">
        <v>8</v>
      </c>
      <c r="C124314" s="187">
        <v>3370.26016241155</v>
      </c>
      <c r="D124314" s="187">
        <v>2016.1</v>
      </c>
    </row>
    <row r="124315" spans="1:4">
      <c r="A124315" s="240">
        <v>42403</v>
      </c>
      <c r="B124315" s="187">
        <v>7</v>
      </c>
      <c r="C124315" s="187">
        <v>3337.0611323655498</v>
      </c>
      <c r="D124315" s="187">
        <v>2016.1</v>
      </c>
    </row>
    <row r="124316" spans="1:4">
      <c r="A124316" s="240">
        <v>42403</v>
      </c>
      <c r="B124316" s="187">
        <v>6</v>
      </c>
      <c r="C124316" s="187">
        <v>3301.8621023195601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236.7693832904201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211.6766642612902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213.70384823676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221.04438171146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227.47763421529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919.6941486967298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3065.1873527028702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270.9939062082299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408.83322724043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602.6725482726301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845.1985198056</v>
      </c>
      <c r="D124327" s="187">
        <v>2016.1</v>
      </c>
    </row>
    <row r="124328" spans="1:4">
      <c r="A124328" s="240">
        <v>42404</v>
      </c>
      <c r="B124328" s="187">
        <v>42</v>
      </c>
      <c r="C124328" s="187">
        <v>4013.41114183933</v>
      </c>
      <c r="D124328" s="187">
        <v>2016.1</v>
      </c>
    </row>
    <row r="124329" spans="1:4">
      <c r="A124329" s="240">
        <v>42404</v>
      </c>
      <c r="B124329" s="187">
        <v>41</v>
      </c>
      <c r="C124329" s="187">
        <v>4223.10337589146</v>
      </c>
      <c r="D124329" s="187">
        <v>2016.1</v>
      </c>
    </row>
    <row r="124330" spans="1:4">
      <c r="A124330" s="240">
        <v>42404</v>
      </c>
      <c r="B124330" s="187">
        <v>40</v>
      </c>
      <c r="C124330" s="187">
        <v>4338.4822604443498</v>
      </c>
      <c r="D124330" s="187">
        <v>2016.1</v>
      </c>
    </row>
    <row r="124331" spans="1:4">
      <c r="A124331" s="240">
        <v>42404</v>
      </c>
      <c r="B124331" s="187">
        <v>39</v>
      </c>
      <c r="C124331" s="187">
        <v>4440.1281349819201</v>
      </c>
      <c r="D124331" s="187">
        <v>2016.1</v>
      </c>
    </row>
    <row r="124332" spans="1:4">
      <c r="A124332" s="240">
        <v>42404</v>
      </c>
      <c r="B124332" s="187">
        <v>38</v>
      </c>
      <c r="C124332" s="187">
        <v>4650.7740095194804</v>
      </c>
      <c r="D124332" s="187">
        <v>2016.1</v>
      </c>
    </row>
    <row r="124333" spans="1:4">
      <c r="A124333" s="240">
        <v>42404</v>
      </c>
      <c r="B124333" s="187">
        <v>37</v>
      </c>
      <c r="C124333" s="187">
        <v>4662.6596900662498</v>
      </c>
      <c r="D124333" s="187">
        <v>2016.1</v>
      </c>
    </row>
    <row r="124334" spans="1:4">
      <c r="A124334" s="240">
        <v>42404</v>
      </c>
      <c r="B124334" s="187">
        <v>36</v>
      </c>
      <c r="C124334" s="187">
        <v>4752.2320211137803</v>
      </c>
      <c r="D124334" s="187">
        <v>2016.1</v>
      </c>
    </row>
    <row r="124335" spans="1:4">
      <c r="A124335" s="240">
        <v>42404</v>
      </c>
      <c r="B124335" s="187">
        <v>35</v>
      </c>
      <c r="C124335" s="187">
        <v>4745.5317786252799</v>
      </c>
      <c r="D124335" s="187">
        <v>2016.1</v>
      </c>
    </row>
    <row r="124336" spans="1:4">
      <c r="A124336" s="240">
        <v>42404</v>
      </c>
      <c r="B124336" s="187">
        <v>34</v>
      </c>
      <c r="C124336" s="187">
        <v>4550.8315361367804</v>
      </c>
      <c r="D124336" s="187">
        <v>2016.1</v>
      </c>
    </row>
    <row r="124337" spans="1:4">
      <c r="A124337" s="240">
        <v>42404</v>
      </c>
      <c r="B124337" s="187">
        <v>33</v>
      </c>
      <c r="C124337" s="187">
        <v>4350.77158463448</v>
      </c>
      <c r="D124337" s="187">
        <v>2016.1</v>
      </c>
    </row>
    <row r="124338" spans="1:4">
      <c r="A124338" s="240">
        <v>42404</v>
      </c>
      <c r="B124338" s="187">
        <v>32</v>
      </c>
      <c r="C124338" s="187">
        <v>4267.7116331321804</v>
      </c>
      <c r="D124338" s="187">
        <v>2016.1</v>
      </c>
    </row>
    <row r="124339" spans="1:4">
      <c r="A124339" s="240">
        <v>42404</v>
      </c>
      <c r="B124339" s="187">
        <v>31</v>
      </c>
      <c r="C124339" s="187">
        <v>4270.7524090953802</v>
      </c>
      <c r="D124339" s="187">
        <v>2016.1</v>
      </c>
    </row>
    <row r="124340" spans="1:4">
      <c r="A124340" s="240">
        <v>42404</v>
      </c>
      <c r="B124340" s="187">
        <v>30</v>
      </c>
      <c r="C124340" s="187">
        <v>4337.1065345578199</v>
      </c>
      <c r="D124340" s="187">
        <v>2016.1</v>
      </c>
    </row>
    <row r="124341" spans="1:4">
      <c r="A124341" s="240">
        <v>42404</v>
      </c>
      <c r="B124341" s="187">
        <v>29</v>
      </c>
      <c r="C124341" s="187">
        <v>4423.9674560141202</v>
      </c>
      <c r="D124341" s="187">
        <v>2016.1</v>
      </c>
    </row>
    <row r="124342" spans="1:4">
      <c r="A124342" s="240">
        <v>42404</v>
      </c>
      <c r="B124342" s="187">
        <v>28</v>
      </c>
      <c r="C124342" s="187">
        <v>4490.8283774704196</v>
      </c>
      <c r="D124342" s="187">
        <v>2016.1</v>
      </c>
    </row>
    <row r="124343" spans="1:4">
      <c r="A124343" s="240">
        <v>42404</v>
      </c>
      <c r="B124343" s="187">
        <v>27</v>
      </c>
      <c r="C124343" s="187">
        <v>4596.0761919159904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93.6373558608002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710.9179378332001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655.8851703063601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567.4791017779899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481.07303324962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430.0402657227996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361.6941486967298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373.06186614690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315.4295835970697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299.20336957560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309.9771555541402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970.69099003037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539.4048245066101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231.77812550814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929.4647760089101</v>
      </c>
      <c r="D124358" s="187">
        <v>2016.1</v>
      </c>
    </row>
    <row r="124359" spans="1:4">
      <c r="A124359" s="240">
        <v>42404</v>
      </c>
      <c r="B124359" s="187">
        <v>11</v>
      </c>
      <c r="C124359" s="187">
        <v>2794.3912325188799</v>
      </c>
      <c r="D124359" s="187">
        <v>2016.1</v>
      </c>
    </row>
    <row r="124360" spans="1:4">
      <c r="A124360" s="240">
        <v>42404</v>
      </c>
      <c r="B124360" s="187">
        <v>10</v>
      </c>
      <c r="C124360" s="187">
        <v>2771.0043395296102</v>
      </c>
      <c r="D124360" s="187">
        <v>2016.1</v>
      </c>
    </row>
    <row r="124361" spans="1:4">
      <c r="A124361" s="240">
        <v>42404</v>
      </c>
      <c r="B124361" s="187">
        <v>9</v>
      </c>
      <c r="C124361" s="187">
        <v>2804.9036120641099</v>
      </c>
      <c r="D124361" s="187">
        <v>2016.1</v>
      </c>
    </row>
    <row r="124362" spans="1:4">
      <c r="A124362" s="240">
        <v>42404</v>
      </c>
      <c r="B124362" s="187">
        <v>8</v>
      </c>
      <c r="C124362" s="187">
        <v>2937.8028845986</v>
      </c>
      <c r="D124362" s="187">
        <v>2016.1</v>
      </c>
    </row>
    <row r="124363" spans="1:4">
      <c r="A124363" s="240">
        <v>42404</v>
      </c>
      <c r="B124363" s="187">
        <v>7</v>
      </c>
      <c r="C124363" s="187">
        <v>2977.3016721560998</v>
      </c>
      <c r="D124363" s="187">
        <v>2016.1</v>
      </c>
    </row>
    <row r="124364" spans="1:4">
      <c r="A124364" s="240">
        <v>42404</v>
      </c>
      <c r="B124364" s="187">
        <v>6</v>
      </c>
      <c r="C124364" s="187">
        <v>2987.8004597136</v>
      </c>
      <c r="D124364" s="187">
        <v>2016.1</v>
      </c>
    </row>
    <row r="124365" spans="1:4">
      <c r="A124365" s="240">
        <v>42404</v>
      </c>
      <c r="B124365" s="187">
        <v>5</v>
      </c>
      <c r="C124365" s="187">
        <v>2947.0786168009899</v>
      </c>
      <c r="D124365" s="187">
        <v>2016.1</v>
      </c>
    </row>
    <row r="124366" spans="1:4">
      <c r="A124366" s="240">
        <v>42404</v>
      </c>
      <c r="B124366" s="187">
        <v>4</v>
      </c>
      <c r="C124366" s="187">
        <v>3032.3567738883899</v>
      </c>
      <c r="D124366" s="187">
        <v>2016.1</v>
      </c>
    </row>
    <row r="124367" spans="1:4">
      <c r="A124367" s="240">
        <v>42404</v>
      </c>
      <c r="B124367" s="187">
        <v>3</v>
      </c>
      <c r="C124367" s="187">
        <v>3133.07619191599</v>
      </c>
      <c r="D124367" s="187">
        <v>2016.1</v>
      </c>
    </row>
    <row r="124368" spans="1:4">
      <c r="A124368" s="240">
        <v>42404</v>
      </c>
      <c r="B124368" s="187">
        <v>2</v>
      </c>
      <c r="C124368" s="187">
        <v>3123.1089594428199</v>
      </c>
      <c r="D124368" s="187">
        <v>2016.1</v>
      </c>
    </row>
    <row r="124369" spans="1:4">
      <c r="A124369" s="240">
        <v>42404</v>
      </c>
      <c r="B124369" s="187">
        <v>1</v>
      </c>
      <c r="C124369" s="187">
        <v>3178.14172696964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235.6422056308002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342.6366220794398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435.631038528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575.0451154928101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808.77254195678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4046.14025940695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228.1946273578897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460.41525782799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568.6358882980903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716.7829752781499</v>
      </c>
      <c r="D124379" s="187">
        <v>2016.1</v>
      </c>
    </row>
    <row r="124380" spans="1:4">
      <c r="A124380" s="240">
        <v>42405</v>
      </c>
      <c r="B124380" s="187">
        <v>38</v>
      </c>
      <c r="C124380" s="187">
        <v>4880.9300622582196</v>
      </c>
      <c r="D124380" s="187">
        <v>2016.1</v>
      </c>
    </row>
    <row r="124381" spans="1:4">
      <c r="A124381" s="240">
        <v>42405</v>
      </c>
      <c r="B124381" s="187">
        <v>37</v>
      </c>
      <c r="C124381" s="187">
        <v>4934.6031207712604</v>
      </c>
      <c r="D124381" s="187">
        <v>2016.1</v>
      </c>
    </row>
    <row r="124382" spans="1:4">
      <c r="A124382" s="240">
        <v>42405</v>
      </c>
      <c r="B124382" s="187">
        <v>36</v>
      </c>
      <c r="C124382" s="187">
        <v>4983.2761792842903</v>
      </c>
      <c r="D124382" s="187">
        <v>2016.1</v>
      </c>
    </row>
    <row r="124383" spans="1:4">
      <c r="A124383" s="240">
        <v>42405</v>
      </c>
      <c r="B124383" s="187">
        <v>35</v>
      </c>
      <c r="C124383" s="187">
        <v>4932.2298197697201</v>
      </c>
      <c r="D124383" s="187">
        <v>2016.1</v>
      </c>
    </row>
    <row r="124384" spans="1:4">
      <c r="A124384" s="240">
        <v>42405</v>
      </c>
      <c r="B124384" s="187">
        <v>34</v>
      </c>
      <c r="C124384" s="187">
        <v>4739.1834602551598</v>
      </c>
      <c r="D124384" s="187">
        <v>2016.1</v>
      </c>
    </row>
    <row r="124385" spans="1:4">
      <c r="A124385" s="240">
        <v>42405</v>
      </c>
      <c r="B124385" s="187">
        <v>33</v>
      </c>
      <c r="C124385" s="187">
        <v>4485.1642847160601</v>
      </c>
      <c r="D124385" s="187">
        <v>2016.1</v>
      </c>
    </row>
    <row r="124386" spans="1:4">
      <c r="A124386" s="240">
        <v>42405</v>
      </c>
      <c r="B124386" s="187">
        <v>32</v>
      </c>
      <c r="C124386" s="187">
        <v>4269.1451091769604</v>
      </c>
      <c r="D124386" s="187">
        <v>2016.1</v>
      </c>
    </row>
    <row r="124387" spans="1:4">
      <c r="A124387" s="240">
        <v>42405</v>
      </c>
      <c r="B124387" s="187">
        <v>31</v>
      </c>
      <c r="C124387" s="187">
        <v>4159.7062731217702</v>
      </c>
      <c r="D124387" s="187">
        <v>2016.1</v>
      </c>
    </row>
    <row r="124388" spans="1:4">
      <c r="A124388" s="240">
        <v>42405</v>
      </c>
      <c r="B124388" s="187">
        <v>30</v>
      </c>
      <c r="C124388" s="187">
        <v>4116.26743706657</v>
      </c>
      <c r="D124388" s="187">
        <v>2016.1</v>
      </c>
    </row>
    <row r="124389" spans="1:4">
      <c r="A124389" s="240">
        <v>42405</v>
      </c>
      <c r="B124389" s="187">
        <v>29</v>
      </c>
      <c r="C124389" s="187">
        <v>4121.1883100251698</v>
      </c>
      <c r="D124389" s="187">
        <v>2016.1</v>
      </c>
    </row>
    <row r="124390" spans="1:4">
      <c r="A124390" s="240">
        <v>42405</v>
      </c>
      <c r="B124390" s="187">
        <v>28</v>
      </c>
      <c r="C124390" s="187">
        <v>4116.7958334845398</v>
      </c>
      <c r="D124390" s="187">
        <v>2016.1</v>
      </c>
    </row>
    <row r="124391" spans="1:4">
      <c r="A124391" s="240">
        <v>42405</v>
      </c>
      <c r="B124391" s="187">
        <v>27</v>
      </c>
      <c r="C124391" s="187">
        <v>4129.6431629531098</v>
      </c>
      <c r="D124391" s="187">
        <v>2016.1</v>
      </c>
    </row>
    <row r="124392" spans="1:4">
      <c r="A124392" s="240">
        <v>42405</v>
      </c>
      <c r="B124392" s="187">
        <v>26</v>
      </c>
      <c r="C124392" s="187">
        <v>4135.8038419209097</v>
      </c>
      <c r="D124392" s="187">
        <v>2016.1</v>
      </c>
    </row>
    <row r="124393" spans="1:4">
      <c r="A124393" s="240">
        <v>42405</v>
      </c>
      <c r="B124393" s="187">
        <v>25</v>
      </c>
      <c r="C124393" s="187">
        <v>4108.6703469285703</v>
      </c>
      <c r="D124393" s="187">
        <v>2016.1</v>
      </c>
    </row>
    <row r="124394" spans="1:4">
      <c r="A124394" s="240">
        <v>42405</v>
      </c>
      <c r="B124394" s="187">
        <v>24</v>
      </c>
      <c r="C124394" s="187">
        <v>4077.2235024370102</v>
      </c>
      <c r="D124394" s="187">
        <v>2016.1</v>
      </c>
    </row>
    <row r="124395" spans="1:4">
      <c r="A124395" s="240">
        <v>42405</v>
      </c>
      <c r="B124395" s="187">
        <v>23</v>
      </c>
      <c r="C124395" s="187">
        <v>4016.9565124523401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971.68952246767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925.1883100251698</v>
      </c>
      <c r="D124397" s="187">
        <v>2016.1</v>
      </c>
    </row>
    <row r="124398" spans="1:4">
      <c r="A124398" s="240">
        <v>42405</v>
      </c>
      <c r="B124398" s="187">
        <v>20</v>
      </c>
      <c r="C124398" s="187">
        <v>3827.68709758267</v>
      </c>
      <c r="D124398" s="187">
        <v>2016.1</v>
      </c>
    </row>
    <row r="124399" spans="1:4">
      <c r="A124399" s="240">
        <v>42405</v>
      </c>
      <c r="B124399" s="187">
        <v>19</v>
      </c>
      <c r="C124399" s="187">
        <v>3808.5999621049</v>
      </c>
      <c r="D124399" s="187">
        <v>2016.1</v>
      </c>
    </row>
    <row r="124400" spans="1:4">
      <c r="A124400" s="240">
        <v>42405</v>
      </c>
      <c r="B124400" s="187">
        <v>18</v>
      </c>
      <c r="C124400" s="187">
        <v>3760.1994771279001</v>
      </c>
      <c r="D124400" s="187">
        <v>2016.1</v>
      </c>
    </row>
    <row r="124401" spans="1:4">
      <c r="A124401" s="240">
        <v>42405</v>
      </c>
      <c r="B124401" s="187">
        <v>17</v>
      </c>
      <c r="C124401" s="187">
        <v>3792.11234165013</v>
      </c>
      <c r="D124401" s="187">
        <v>2016.1</v>
      </c>
    </row>
    <row r="124402" spans="1:4">
      <c r="A124402" s="240">
        <v>42405</v>
      </c>
      <c r="B124402" s="187">
        <v>16</v>
      </c>
      <c r="C124402" s="187">
        <v>3704.02520617236</v>
      </c>
      <c r="D124402" s="187">
        <v>2016.1</v>
      </c>
    </row>
    <row r="124403" spans="1:4">
      <c r="A124403" s="240">
        <v>42405</v>
      </c>
      <c r="B124403" s="187">
        <v>15</v>
      </c>
      <c r="C124403" s="187">
        <v>3410.2378282060999</v>
      </c>
      <c r="D124403" s="187">
        <v>2016.1</v>
      </c>
    </row>
    <row r="124404" spans="1:4">
      <c r="A124404" s="240">
        <v>42405</v>
      </c>
      <c r="B124404" s="187">
        <v>14</v>
      </c>
      <c r="C124404" s="187">
        <v>3073.4504502398299</v>
      </c>
      <c r="D124404" s="187">
        <v>2016.1</v>
      </c>
    </row>
    <row r="124405" spans="1:4">
      <c r="A124405" s="240">
        <v>42405</v>
      </c>
      <c r="B124405" s="187">
        <v>13</v>
      </c>
      <c r="C124405" s="187">
        <v>2790.7829752781499</v>
      </c>
      <c r="D124405" s="187">
        <v>2016.1</v>
      </c>
    </row>
    <row r="124406" spans="1:4">
      <c r="A124406" s="240">
        <v>42405</v>
      </c>
      <c r="B124406" s="187">
        <v>12</v>
      </c>
      <c r="C124406" s="187">
        <v>2562.8021508172501</v>
      </c>
      <c r="D124406" s="187">
        <v>2016.1</v>
      </c>
    </row>
    <row r="124407" spans="1:4">
      <c r="A124407" s="240">
        <v>42405</v>
      </c>
      <c r="B124407" s="187">
        <v>11</v>
      </c>
      <c r="C124407" s="187">
        <v>2455.3281223502199</v>
      </c>
      <c r="D124407" s="187">
        <v>2016.1</v>
      </c>
    </row>
    <row r="124408" spans="1:4">
      <c r="A124408" s="240">
        <v>42405</v>
      </c>
      <c r="B124408" s="187">
        <v>10</v>
      </c>
      <c r="C124408" s="187">
        <v>2405.1674433824201</v>
      </c>
      <c r="D124408" s="187">
        <v>2016.1</v>
      </c>
    </row>
    <row r="124409" spans="1:4">
      <c r="A124409" s="240">
        <v>42405</v>
      </c>
      <c r="B124409" s="187">
        <v>9</v>
      </c>
      <c r="C124409" s="187">
        <v>2431.4400169184501</v>
      </c>
      <c r="D124409" s="187">
        <v>2016.1</v>
      </c>
    </row>
    <row r="124410" spans="1:4">
      <c r="A124410" s="240">
        <v>42405</v>
      </c>
      <c r="B124410" s="187">
        <v>8</v>
      </c>
      <c r="C124410" s="187">
        <v>2545.7125904544801</v>
      </c>
      <c r="D124410" s="187">
        <v>2016.1</v>
      </c>
    </row>
    <row r="124411" spans="1:4">
      <c r="A124411" s="240">
        <v>42405</v>
      </c>
      <c r="B124411" s="187">
        <v>7</v>
      </c>
      <c r="C124411" s="187">
        <v>2539.6718144912802</v>
      </c>
      <c r="D124411" s="187">
        <v>2016.1</v>
      </c>
    </row>
    <row r="124412" spans="1:4">
      <c r="A124412" s="240">
        <v>42405</v>
      </c>
      <c r="B124412" s="187">
        <v>6</v>
      </c>
      <c r="C124412" s="187">
        <v>2539.9443880273102</v>
      </c>
      <c r="D124412" s="187">
        <v>2016.1</v>
      </c>
    </row>
    <row r="124413" spans="1:4">
      <c r="A124413" s="240">
        <v>42405</v>
      </c>
      <c r="B124413" s="187">
        <v>5</v>
      </c>
      <c r="C124413" s="187">
        <v>2564.4839515480098</v>
      </c>
      <c r="D124413" s="187">
        <v>2016.1</v>
      </c>
    </row>
    <row r="124414" spans="1:4">
      <c r="A124414" s="240">
        <v>42405</v>
      </c>
      <c r="B124414" s="187">
        <v>4</v>
      </c>
      <c r="C124414" s="187">
        <v>2663.0235150687099</v>
      </c>
      <c r="D124414" s="187">
        <v>2016.1</v>
      </c>
    </row>
    <row r="124415" spans="1:4">
      <c r="A124415" s="240">
        <v>42405</v>
      </c>
      <c r="B124415" s="187">
        <v>3</v>
      </c>
      <c r="C124415" s="187">
        <v>2736.1761856001399</v>
      </c>
      <c r="D124415" s="187">
        <v>2016.1</v>
      </c>
    </row>
    <row r="124416" spans="1:4">
      <c r="A124416" s="240">
        <v>42405</v>
      </c>
      <c r="B124416" s="187">
        <v>2</v>
      </c>
      <c r="C124416" s="187">
        <v>2747.01550663234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800.8548276645402</v>
      </c>
      <c r="D124417" s="187">
        <v>2016.1</v>
      </c>
    </row>
    <row r="124418" spans="1:4">
      <c r="A124418" s="240">
        <v>42406</v>
      </c>
      <c r="B124418" s="187">
        <v>48</v>
      </c>
      <c r="C124418" s="187">
        <v>3072.4040907252602</v>
      </c>
      <c r="D124418" s="187">
        <v>2016.1</v>
      </c>
    </row>
    <row r="124419" spans="1:4">
      <c r="A124419" s="240">
        <v>42406</v>
      </c>
      <c r="B124419" s="187">
        <v>47</v>
      </c>
      <c r="C124419" s="187">
        <v>3211.0659821355598</v>
      </c>
      <c r="D124419" s="187">
        <v>2016.1</v>
      </c>
    </row>
    <row r="124420" spans="1:4">
      <c r="A124420" s="240">
        <v>42406</v>
      </c>
      <c r="B124420" s="187">
        <v>46</v>
      </c>
      <c r="C124420" s="187">
        <v>3349.7278735458699</v>
      </c>
      <c r="D124420" s="187">
        <v>2016.1</v>
      </c>
    </row>
    <row r="124421" spans="1:4">
      <c r="A124421" s="240">
        <v>42406</v>
      </c>
      <c r="B124421" s="187">
        <v>45</v>
      </c>
      <c r="C124421" s="187">
        <v>3321.5887950021702</v>
      </c>
      <c r="D124421" s="187">
        <v>2016.1</v>
      </c>
    </row>
    <row r="124422" spans="1:4">
      <c r="A124422" s="240">
        <v>42406</v>
      </c>
      <c r="B124422" s="187">
        <v>44</v>
      </c>
      <c r="C124422" s="187">
        <v>3451.7630659577098</v>
      </c>
      <c r="D124422" s="187">
        <v>2016.1</v>
      </c>
    </row>
    <row r="124423" spans="1:4">
      <c r="A124423" s="240">
        <v>42406</v>
      </c>
      <c r="B124423" s="187">
        <v>43</v>
      </c>
      <c r="C124423" s="187">
        <v>3642.0980158810398</v>
      </c>
      <c r="D124423" s="187">
        <v>2016.1</v>
      </c>
    </row>
    <row r="124424" spans="1:4">
      <c r="A124424" s="240">
        <v>42406</v>
      </c>
      <c r="B124424" s="187">
        <v>42</v>
      </c>
      <c r="C124424" s="187">
        <v>3788.7463153036201</v>
      </c>
      <c r="D124424" s="187">
        <v>2016.1</v>
      </c>
    </row>
    <row r="124425" spans="1:4">
      <c r="A124425" s="240">
        <v>42406</v>
      </c>
      <c r="B124425" s="187">
        <v>41</v>
      </c>
      <c r="C124425" s="187">
        <v>3994.84704276911</v>
      </c>
      <c r="D124425" s="187">
        <v>2016.1</v>
      </c>
    </row>
    <row r="124426" spans="1:4">
      <c r="A124426" s="240">
        <v>42406</v>
      </c>
      <c r="B124426" s="187">
        <v>40</v>
      </c>
      <c r="C124426" s="187">
        <v>4053.9477702346198</v>
      </c>
      <c r="D124426" s="187">
        <v>2016.1</v>
      </c>
    </row>
    <row r="124427" spans="1:4">
      <c r="A124427" s="240">
        <v>42406</v>
      </c>
      <c r="B124427" s="187">
        <v>39</v>
      </c>
      <c r="C124427" s="187">
        <v>4198.8742267445896</v>
      </c>
      <c r="D124427" s="187">
        <v>2016.1</v>
      </c>
    </row>
    <row r="124428" spans="1:4">
      <c r="A124428" s="240">
        <v>42406</v>
      </c>
      <c r="B124428" s="187">
        <v>38</v>
      </c>
      <c r="C124428" s="187">
        <v>4349.4873337553199</v>
      </c>
      <c r="D124428" s="187">
        <v>2016.1</v>
      </c>
    </row>
    <row r="124429" spans="1:4">
      <c r="A124429" s="240">
        <v>42406</v>
      </c>
      <c r="B124429" s="187">
        <v>37</v>
      </c>
      <c r="C124429" s="187">
        <v>4489.3810227384502</v>
      </c>
      <c r="D124429" s="187">
        <v>2016.1</v>
      </c>
    </row>
    <row r="124430" spans="1:4">
      <c r="A124430" s="240">
        <v>42406</v>
      </c>
      <c r="B124430" s="187">
        <v>36</v>
      </c>
      <c r="C124430" s="187">
        <v>4629.9613622223596</v>
      </c>
      <c r="D124430" s="187">
        <v>2016.1</v>
      </c>
    </row>
    <row r="124431" spans="1:4">
      <c r="A124431" s="240">
        <v>42406</v>
      </c>
      <c r="B124431" s="187">
        <v>35</v>
      </c>
      <c r="C124431" s="187">
        <v>4505.66160471086</v>
      </c>
      <c r="D124431" s="187">
        <v>2016.1</v>
      </c>
    </row>
    <row r="124432" spans="1:4">
      <c r="A124432" s="240">
        <v>42406</v>
      </c>
      <c r="B124432" s="187">
        <v>34</v>
      </c>
      <c r="C124432" s="187">
        <v>4349.3618471993504</v>
      </c>
      <c r="D124432" s="187">
        <v>2016.1</v>
      </c>
    </row>
    <row r="124433" spans="1:4">
      <c r="A124433" s="240">
        <v>42406</v>
      </c>
      <c r="B124433" s="187">
        <v>33</v>
      </c>
      <c r="C124433" s="187">
        <v>4224.7023806740499</v>
      </c>
      <c r="D124433" s="187">
        <v>2016.1</v>
      </c>
    </row>
    <row r="124434" spans="1:4">
      <c r="A124434" s="240">
        <v>42406</v>
      </c>
      <c r="B124434" s="187">
        <v>32</v>
      </c>
      <c r="C124434" s="187">
        <v>4178.3562636479901</v>
      </c>
      <c r="D124434" s="187">
        <v>2016.1</v>
      </c>
    </row>
    <row r="124435" spans="1:4">
      <c r="A124435" s="240">
        <v>42406</v>
      </c>
      <c r="B124435" s="187">
        <v>31</v>
      </c>
      <c r="C124435" s="187">
        <v>4207.99655463419</v>
      </c>
      <c r="D124435" s="187">
        <v>2016.1</v>
      </c>
    </row>
    <row r="124436" spans="1:4">
      <c r="A124436" s="240">
        <v>42406</v>
      </c>
      <c r="B124436" s="187">
        <v>30</v>
      </c>
      <c r="C124436" s="187">
        <v>4208.3234961211601</v>
      </c>
      <c r="D124436" s="187">
        <v>2016.1</v>
      </c>
    </row>
    <row r="124437" spans="1:4">
      <c r="A124437" s="240">
        <v>42406</v>
      </c>
      <c r="B124437" s="187">
        <v>29</v>
      </c>
      <c r="C124437" s="187">
        <v>4190.1764091410896</v>
      </c>
      <c r="D124437" s="187">
        <v>2016.1</v>
      </c>
    </row>
    <row r="124438" spans="1:4">
      <c r="A124438" s="240">
        <v>42406</v>
      </c>
      <c r="B124438" s="187">
        <v>28</v>
      </c>
      <c r="C124438" s="187">
        <v>4182.02932216102</v>
      </c>
      <c r="D124438" s="187">
        <v>2016.1</v>
      </c>
    </row>
    <row r="124439" spans="1:4">
      <c r="A124439" s="240">
        <v>42406</v>
      </c>
      <c r="B124439" s="187">
        <v>27</v>
      </c>
      <c r="C124439" s="187">
        <v>4186.2883037093197</v>
      </c>
      <c r="D124439" s="187">
        <v>2016.1</v>
      </c>
    </row>
    <row r="124440" spans="1:4">
      <c r="A124440" s="240">
        <v>42406</v>
      </c>
      <c r="B124440" s="187">
        <v>26</v>
      </c>
      <c r="C124440" s="187">
        <v>4175.2339357583796</v>
      </c>
      <c r="D124440" s="187">
        <v>2016.1</v>
      </c>
    </row>
    <row r="124441" spans="1:4">
      <c r="A124441" s="240">
        <v>42406</v>
      </c>
      <c r="B124441" s="187">
        <v>25</v>
      </c>
      <c r="C124441" s="187">
        <v>4127.9125778227799</v>
      </c>
      <c r="D124441" s="187">
        <v>2016.1</v>
      </c>
    </row>
    <row r="124442" spans="1:4">
      <c r="A124442" s="240">
        <v>42406</v>
      </c>
      <c r="B124442" s="187">
        <v>24</v>
      </c>
      <c r="C124442" s="187">
        <v>4123.5912198871702</v>
      </c>
      <c r="D124442" s="187">
        <v>2016.1</v>
      </c>
    </row>
    <row r="124443" spans="1:4">
      <c r="A124443" s="240">
        <v>42406</v>
      </c>
      <c r="B124443" s="187">
        <v>23</v>
      </c>
      <c r="C124443" s="187">
        <v>4067.26986195157</v>
      </c>
      <c r="D124443" s="187">
        <v>2016.1</v>
      </c>
    </row>
    <row r="124444" spans="1:4">
      <c r="A124444" s="240">
        <v>42406</v>
      </c>
      <c r="B124444" s="187">
        <v>22</v>
      </c>
      <c r="C124444" s="187">
        <v>4032.9485040159698</v>
      </c>
      <c r="D124444" s="187">
        <v>2016.1</v>
      </c>
    </row>
    <row r="124445" spans="1:4">
      <c r="A124445" s="240">
        <v>42406</v>
      </c>
      <c r="B124445" s="187">
        <v>21</v>
      </c>
      <c r="C124445" s="187">
        <v>3975.3193801325001</v>
      </c>
      <c r="D124445" s="187">
        <v>2016.1</v>
      </c>
    </row>
    <row r="124446" spans="1:4">
      <c r="A124446" s="240">
        <v>42406</v>
      </c>
      <c r="B124446" s="187">
        <v>20</v>
      </c>
      <c r="C124446" s="187">
        <v>3862.3769067497901</v>
      </c>
      <c r="D124446" s="187">
        <v>2016.1</v>
      </c>
    </row>
    <row r="124447" spans="1:4">
      <c r="A124447" s="240">
        <v>42406</v>
      </c>
      <c r="B124447" s="187">
        <v>19</v>
      </c>
      <c r="C124447" s="187">
        <v>3754.4616173425502</v>
      </c>
      <c r="D124447" s="187">
        <v>2016.1</v>
      </c>
    </row>
    <row r="124448" spans="1:4">
      <c r="A124448" s="240">
        <v>42406</v>
      </c>
      <c r="B124448" s="187">
        <v>18</v>
      </c>
      <c r="C124448" s="187">
        <v>3556.5463279353098</v>
      </c>
      <c r="D124448" s="187">
        <v>2016.1</v>
      </c>
    </row>
    <row r="124449" spans="1:4">
      <c r="A124449" s="240">
        <v>42406</v>
      </c>
      <c r="B124449" s="187">
        <v>17</v>
      </c>
      <c r="C124449" s="187">
        <v>3364.7917174958802</v>
      </c>
      <c r="D124449" s="187">
        <v>2016.1</v>
      </c>
    </row>
    <row r="124450" spans="1:4">
      <c r="A124450" s="240">
        <v>42406</v>
      </c>
      <c r="B124450" s="187">
        <v>16</v>
      </c>
      <c r="C124450" s="187">
        <v>3226.7237575572099</v>
      </c>
      <c r="D124450" s="187">
        <v>2016.1</v>
      </c>
    </row>
    <row r="124451" spans="1:4">
      <c r="A124451" s="240">
        <v>42406</v>
      </c>
      <c r="B124451" s="187">
        <v>15</v>
      </c>
      <c r="C124451" s="187">
        <v>3116.4159916093399</v>
      </c>
      <c r="D124451" s="187">
        <v>2016.1</v>
      </c>
    </row>
    <row r="124452" spans="1:4">
      <c r="A124452" s="240">
        <v>42406</v>
      </c>
      <c r="B124452" s="187">
        <v>14</v>
      </c>
      <c r="C124452" s="187">
        <v>2870.10822566147</v>
      </c>
      <c r="D124452" s="187">
        <v>2016.1</v>
      </c>
    </row>
    <row r="124453" spans="1:4">
      <c r="A124453" s="240">
        <v>42406</v>
      </c>
      <c r="B124453" s="187">
        <v>13</v>
      </c>
      <c r="C124453" s="187">
        <v>2752.9339547059399</v>
      </c>
      <c r="D124453" s="187">
        <v>2016.1</v>
      </c>
    </row>
    <row r="124454" spans="1:4">
      <c r="A124454" s="240">
        <v>42406</v>
      </c>
      <c r="B124454" s="187">
        <v>12</v>
      </c>
      <c r="C124454" s="187">
        <v>2722.4463342511699</v>
      </c>
      <c r="D124454" s="187">
        <v>2016.1</v>
      </c>
    </row>
    <row r="124455" spans="1:4">
      <c r="A124455" s="240">
        <v>42406</v>
      </c>
      <c r="B124455" s="187">
        <v>11</v>
      </c>
      <c r="C124455" s="187">
        <v>2696.2720632956298</v>
      </c>
      <c r="D124455" s="187">
        <v>2016.1</v>
      </c>
    </row>
    <row r="124456" spans="1:4">
      <c r="A124456" s="240">
        <v>42406</v>
      </c>
      <c r="B124456" s="187">
        <v>10</v>
      </c>
      <c r="C124456" s="187">
        <v>2719.0977923400901</v>
      </c>
      <c r="D124456" s="187">
        <v>2016.1</v>
      </c>
    </row>
    <row r="124457" spans="1:4">
      <c r="A124457" s="240">
        <v>42406</v>
      </c>
      <c r="B124457" s="187">
        <v>9</v>
      </c>
      <c r="C124457" s="187">
        <v>2723.1169678791898</v>
      </c>
      <c r="D124457" s="187">
        <v>2016.1</v>
      </c>
    </row>
    <row r="124458" spans="1:4">
      <c r="A124458" s="240">
        <v>42406</v>
      </c>
      <c r="B124458" s="187">
        <v>8</v>
      </c>
      <c r="C124458" s="187">
        <v>2751.8227939190501</v>
      </c>
      <c r="D124458" s="187">
        <v>2016.1</v>
      </c>
    </row>
    <row r="124459" spans="1:4">
      <c r="A124459" s="240">
        <v>42406</v>
      </c>
      <c r="B124459" s="187">
        <v>7</v>
      </c>
      <c r="C124459" s="187">
        <v>2735.1825029328502</v>
      </c>
      <c r="D124459" s="187">
        <v>2016.1</v>
      </c>
    </row>
    <row r="124460" spans="1:4">
      <c r="A124460" s="240">
        <v>42406</v>
      </c>
      <c r="B124460" s="187">
        <v>6</v>
      </c>
      <c r="C124460" s="187">
        <v>2738.8555614458901</v>
      </c>
      <c r="D124460" s="187">
        <v>2016.1</v>
      </c>
    </row>
    <row r="124461" spans="1:4">
      <c r="A124461" s="240">
        <v>42406</v>
      </c>
      <c r="B124461" s="187">
        <v>5</v>
      </c>
      <c r="C124461" s="187">
        <v>2723.1225514305602</v>
      </c>
      <c r="D124461" s="187">
        <v>2016.1</v>
      </c>
    </row>
    <row r="124462" spans="1:4">
      <c r="A124462" s="240">
        <v>42406</v>
      </c>
      <c r="B124462" s="187">
        <v>4</v>
      </c>
      <c r="C124462" s="187">
        <v>2795.3895414152298</v>
      </c>
      <c r="D124462" s="187">
        <v>2016.1</v>
      </c>
    </row>
    <row r="124463" spans="1:4">
      <c r="A124463" s="240">
        <v>42406</v>
      </c>
      <c r="B124463" s="187">
        <v>3</v>
      </c>
      <c r="C124463" s="187">
        <v>2929.3511903370299</v>
      </c>
      <c r="D124463" s="187">
        <v>2016.1</v>
      </c>
    </row>
    <row r="124464" spans="1:4">
      <c r="A124464" s="240">
        <v>42406</v>
      </c>
      <c r="B124464" s="187">
        <v>2</v>
      </c>
      <c r="C124464" s="187">
        <v>3031.3128392588301</v>
      </c>
      <c r="D124464" s="187">
        <v>2016.1</v>
      </c>
    </row>
    <row r="124465" spans="1:4">
      <c r="A124465" s="240">
        <v>42406</v>
      </c>
      <c r="B124465" s="187">
        <v>1</v>
      </c>
      <c r="C124465" s="187">
        <v>3111.3208476952</v>
      </c>
      <c r="D124465" s="187">
        <v>2016.1</v>
      </c>
    </row>
    <row r="124466" spans="1:4">
      <c r="A124466" s="240">
        <v>42407</v>
      </c>
      <c r="B124466" s="187">
        <v>48</v>
      </c>
      <c r="C124466" s="187">
        <v>3334.02447239101</v>
      </c>
      <c r="D124466" s="187">
        <v>2016.1</v>
      </c>
    </row>
    <row r="124467" spans="1:4">
      <c r="A124467" s="240">
        <v>42407</v>
      </c>
      <c r="B124467" s="187">
        <v>47</v>
      </c>
      <c r="C124467" s="187">
        <v>3437.63199585038</v>
      </c>
      <c r="D124467" s="187">
        <v>2016.1</v>
      </c>
    </row>
    <row r="124468" spans="1:4">
      <c r="A124468" s="240">
        <v>42407</v>
      </c>
      <c r="B124468" s="187">
        <v>46</v>
      </c>
      <c r="C124468" s="187">
        <v>3585.23951930975</v>
      </c>
      <c r="D124468" s="187">
        <v>2016.1</v>
      </c>
    </row>
    <row r="124469" spans="1:4">
      <c r="A124469" s="240">
        <v>42407</v>
      </c>
      <c r="B124469" s="187">
        <v>45</v>
      </c>
      <c r="C124469" s="187">
        <v>3610.5936447721801</v>
      </c>
      <c r="D124469" s="187">
        <v>2016.1</v>
      </c>
    </row>
    <row r="124470" spans="1:4">
      <c r="A124470" s="240">
        <v>42407</v>
      </c>
      <c r="B124470" s="187">
        <v>44</v>
      </c>
      <c r="C124470" s="187">
        <v>3823.63442073538</v>
      </c>
      <c r="D124470" s="187">
        <v>2016.1</v>
      </c>
    </row>
    <row r="124471" spans="1:4">
      <c r="A124471" s="240">
        <v>42407</v>
      </c>
      <c r="B124471" s="187">
        <v>43</v>
      </c>
      <c r="C124471" s="187">
        <v>4034.7159726617901</v>
      </c>
      <c r="D124471" s="187">
        <v>2016.1</v>
      </c>
    </row>
    <row r="124472" spans="1:4">
      <c r="A124472" s="240">
        <v>42407</v>
      </c>
      <c r="B124472" s="187">
        <v>42</v>
      </c>
      <c r="C124472" s="187">
        <v>4120.48417508896</v>
      </c>
      <c r="D124472" s="187">
        <v>2016.1</v>
      </c>
    </row>
    <row r="124473" spans="1:4">
      <c r="A124473" s="240">
        <v>42407</v>
      </c>
      <c r="B124473" s="187">
        <v>41</v>
      </c>
      <c r="C124473" s="187">
        <v>4266.7159726617901</v>
      </c>
      <c r="D124473" s="187">
        <v>2016.1</v>
      </c>
    </row>
    <row r="124474" spans="1:4">
      <c r="A124474" s="240">
        <v>42407</v>
      </c>
      <c r="B124474" s="187">
        <v>40</v>
      </c>
      <c r="C124474" s="187">
        <v>4305.6344207353804</v>
      </c>
      <c r="D124474" s="187">
        <v>2016.1</v>
      </c>
    </row>
    <row r="124475" spans="1:4">
      <c r="A124475" s="240">
        <v>42407</v>
      </c>
      <c r="B124475" s="187">
        <v>39</v>
      </c>
      <c r="C124475" s="187">
        <v>4406.3562636479901</v>
      </c>
      <c r="D124475" s="187">
        <v>2016.1</v>
      </c>
    </row>
    <row r="124476" spans="1:4">
      <c r="A124476" s="240">
        <v>42407</v>
      </c>
      <c r="B124476" s="187">
        <v>38</v>
      </c>
      <c r="C124476" s="187">
        <v>4488.0781065605897</v>
      </c>
      <c r="D124476" s="187">
        <v>2016.1</v>
      </c>
    </row>
    <row r="124477" spans="1:4">
      <c r="A124477" s="240">
        <v>42407</v>
      </c>
      <c r="B124477" s="187">
        <v>37</v>
      </c>
      <c r="C124477" s="187">
        <v>4454.1844175774604</v>
      </c>
      <c r="D124477" s="187">
        <v>2016.1</v>
      </c>
    </row>
    <row r="124478" spans="1:4">
      <c r="A124478" s="240">
        <v>42407</v>
      </c>
      <c r="B124478" s="187">
        <v>36</v>
      </c>
      <c r="C124478" s="187">
        <v>4424.2907285943202</v>
      </c>
      <c r="D124478" s="187">
        <v>2016.1</v>
      </c>
    </row>
    <row r="124479" spans="1:4">
      <c r="A124479" s="240">
        <v>42407</v>
      </c>
      <c r="B124479" s="187">
        <v>35</v>
      </c>
      <c r="C124479" s="187">
        <v>4340.5441265912596</v>
      </c>
      <c r="D124479" s="187">
        <v>2016.1</v>
      </c>
    </row>
    <row r="124480" spans="1:4">
      <c r="A124480" s="240">
        <v>42407</v>
      </c>
      <c r="B124480" s="187">
        <v>34</v>
      </c>
      <c r="C124480" s="187">
        <v>4054.7975245881898</v>
      </c>
      <c r="D124480" s="187">
        <v>2016.1</v>
      </c>
    </row>
    <row r="124481" spans="1:4">
      <c r="A124481" s="240">
        <v>42407</v>
      </c>
      <c r="B124481" s="187">
        <v>33</v>
      </c>
      <c r="C124481" s="187">
        <v>3894.6776215835898</v>
      </c>
      <c r="D124481" s="187">
        <v>2016.1</v>
      </c>
    </row>
    <row r="124482" spans="1:4">
      <c r="A124482" s="240">
        <v>42407</v>
      </c>
      <c r="B124482" s="187">
        <v>32</v>
      </c>
      <c r="C124482" s="187">
        <v>3802.24436907976</v>
      </c>
      <c r="D124482" s="187">
        <v>2016.1</v>
      </c>
    </row>
    <row r="124483" spans="1:4">
      <c r="A124483" s="240">
        <v>42407</v>
      </c>
      <c r="B124483" s="187">
        <v>31</v>
      </c>
      <c r="C124483" s="187">
        <v>3869.4921835253299</v>
      </c>
      <c r="D124483" s="187">
        <v>2016.1</v>
      </c>
    </row>
    <row r="124484" spans="1:4">
      <c r="A124484" s="240">
        <v>42407</v>
      </c>
      <c r="B124484" s="187">
        <v>30</v>
      </c>
      <c r="C124484" s="187">
        <v>3895.0533474701301</v>
      </c>
      <c r="D124484" s="187">
        <v>2016.1</v>
      </c>
    </row>
    <row r="124485" spans="1:4">
      <c r="A124485" s="240">
        <v>42407</v>
      </c>
      <c r="B124485" s="187">
        <v>29</v>
      </c>
      <c r="C124485" s="187">
        <v>3955.2004344502002</v>
      </c>
      <c r="D124485" s="187">
        <v>2016.1</v>
      </c>
    </row>
    <row r="124486" spans="1:4">
      <c r="A124486" s="240">
        <v>42407</v>
      </c>
      <c r="B124486" s="187">
        <v>28</v>
      </c>
      <c r="C124486" s="187">
        <v>4036.6608709295001</v>
      </c>
      <c r="D124486" s="187">
        <v>2016.1</v>
      </c>
    </row>
    <row r="124487" spans="1:4">
      <c r="A124487" s="240">
        <v>42407</v>
      </c>
      <c r="B124487" s="187">
        <v>27</v>
      </c>
      <c r="C124487" s="187">
        <v>4076.97422042873</v>
      </c>
      <c r="D124487" s="187">
        <v>2016.1</v>
      </c>
    </row>
    <row r="124488" spans="1:4">
      <c r="A124488" s="240">
        <v>42407</v>
      </c>
      <c r="B124488" s="187">
        <v>26</v>
      </c>
      <c r="C124488" s="187">
        <v>4069.6009194272001</v>
      </c>
      <c r="D124488" s="187">
        <v>2016.1</v>
      </c>
    </row>
    <row r="124489" spans="1:4">
      <c r="A124489" s="240">
        <v>42407</v>
      </c>
      <c r="B124489" s="187">
        <v>25</v>
      </c>
      <c r="C124489" s="187">
        <v>4021.39388094483</v>
      </c>
      <c r="D124489" s="187">
        <v>2016.1</v>
      </c>
    </row>
    <row r="124490" spans="1:4">
      <c r="A124490" s="240">
        <v>42407</v>
      </c>
      <c r="B124490" s="187">
        <v>24</v>
      </c>
      <c r="C124490" s="187">
        <v>3988.1868424624599</v>
      </c>
      <c r="D124490" s="187">
        <v>2016.1</v>
      </c>
    </row>
    <row r="124491" spans="1:4">
      <c r="A124491" s="240">
        <v>42407</v>
      </c>
      <c r="B124491" s="187">
        <v>23</v>
      </c>
      <c r="C124491" s="187">
        <v>3917.4730079862302</v>
      </c>
      <c r="D124491" s="187">
        <v>2016.1</v>
      </c>
    </row>
    <row r="124492" spans="1:4">
      <c r="A124492" s="240">
        <v>42407</v>
      </c>
      <c r="B124492" s="187">
        <v>22</v>
      </c>
      <c r="C124492" s="187">
        <v>3864.75917351</v>
      </c>
      <c r="D124492" s="187">
        <v>2016.1</v>
      </c>
    </row>
    <row r="124493" spans="1:4">
      <c r="A124493" s="240">
        <v>42407</v>
      </c>
      <c r="B124493" s="187">
        <v>21</v>
      </c>
      <c r="C124493" s="187">
        <v>3689.0781065606002</v>
      </c>
      <c r="D124493" s="187">
        <v>2016.1</v>
      </c>
    </row>
    <row r="124494" spans="1:4">
      <c r="A124494" s="240">
        <v>42407</v>
      </c>
      <c r="B124494" s="187">
        <v>20</v>
      </c>
      <c r="C124494" s="187">
        <v>3440.0836901119601</v>
      </c>
      <c r="D124494" s="187">
        <v>2016.1</v>
      </c>
    </row>
    <row r="124495" spans="1:4">
      <c r="A124495" s="240">
        <v>42407</v>
      </c>
      <c r="B124495" s="187">
        <v>19</v>
      </c>
      <c r="C124495" s="187">
        <v>3264.84946765412</v>
      </c>
      <c r="D124495" s="187">
        <v>2016.1</v>
      </c>
    </row>
    <row r="124496" spans="1:4">
      <c r="A124496" s="240">
        <v>42407</v>
      </c>
      <c r="B124496" s="187">
        <v>18</v>
      </c>
      <c r="C124496" s="187">
        <v>3073.30189569705</v>
      </c>
      <c r="D124496" s="187">
        <v>2016.1</v>
      </c>
    </row>
    <row r="124497" spans="1:4">
      <c r="A124497" s="240">
        <v>42407</v>
      </c>
      <c r="B124497" s="187">
        <v>17</v>
      </c>
      <c r="C124497" s="187">
        <v>2930.1276247415199</v>
      </c>
      <c r="D124497" s="187">
        <v>2016.1</v>
      </c>
    </row>
    <row r="124498" spans="1:4">
      <c r="A124498" s="240">
        <v>42407</v>
      </c>
      <c r="B124498" s="187">
        <v>16</v>
      </c>
      <c r="C124498" s="187">
        <v>2838.6400042867499</v>
      </c>
      <c r="D124498" s="187">
        <v>2016.1</v>
      </c>
    </row>
    <row r="124499" spans="1:4">
      <c r="A124499" s="240">
        <v>42407</v>
      </c>
      <c r="B124499" s="187">
        <v>15</v>
      </c>
      <c r="C124499" s="187">
        <v>2795.1523838319799</v>
      </c>
      <c r="D124499" s="187">
        <v>2016.1</v>
      </c>
    </row>
    <row r="124500" spans="1:4">
      <c r="A124500" s="240">
        <v>42407</v>
      </c>
      <c r="B124500" s="187">
        <v>14</v>
      </c>
      <c r="C124500" s="187">
        <v>2681.3514138779801</v>
      </c>
      <c r="D124500" s="187">
        <v>2016.1</v>
      </c>
    </row>
    <row r="124501" spans="1:4">
      <c r="A124501" s="240">
        <v>42407</v>
      </c>
      <c r="B124501" s="187">
        <v>13</v>
      </c>
      <c r="C124501" s="187">
        <v>2660.05723991784</v>
      </c>
      <c r="D124501" s="187">
        <v>2016.1</v>
      </c>
    </row>
    <row r="124502" spans="1:4">
      <c r="A124502" s="240">
        <v>42407</v>
      </c>
      <c r="B124502" s="187">
        <v>12</v>
      </c>
      <c r="C124502" s="187">
        <v>2625.0764154569401</v>
      </c>
      <c r="D124502" s="187">
        <v>2016.1</v>
      </c>
    </row>
    <row r="124503" spans="1:4">
      <c r="A124503" s="240">
        <v>42407</v>
      </c>
      <c r="B124503" s="187">
        <v>11</v>
      </c>
      <c r="C124503" s="187">
        <v>2631.84219299911</v>
      </c>
      <c r="D124503" s="187">
        <v>2016.1</v>
      </c>
    </row>
    <row r="124504" spans="1:4">
      <c r="A124504" s="240">
        <v>42407</v>
      </c>
      <c r="B124504" s="187">
        <v>10</v>
      </c>
      <c r="C124504" s="187">
        <v>2659.6079705412699</v>
      </c>
      <c r="D124504" s="187">
        <v>2016.1</v>
      </c>
    </row>
    <row r="124505" spans="1:4">
      <c r="A124505" s="240">
        <v>42407</v>
      </c>
      <c r="B124505" s="187">
        <v>9</v>
      </c>
      <c r="C124505" s="187">
        <v>2681.56719457807</v>
      </c>
      <c r="D124505" s="187">
        <v>2016.1</v>
      </c>
    </row>
    <row r="124506" spans="1:4">
      <c r="A124506" s="240">
        <v>42407</v>
      </c>
      <c r="B124506" s="187">
        <v>8</v>
      </c>
      <c r="C124506" s="187">
        <v>2726.5264186148602</v>
      </c>
      <c r="D124506" s="187">
        <v>2016.1</v>
      </c>
    </row>
    <row r="124507" spans="1:4">
      <c r="A124507" s="240">
        <v>42407</v>
      </c>
      <c r="B124507" s="187">
        <v>7</v>
      </c>
      <c r="C124507" s="187">
        <v>2704.75263263633</v>
      </c>
      <c r="D124507" s="187">
        <v>2016.1</v>
      </c>
    </row>
    <row r="124508" spans="1:4">
      <c r="A124508" s="240">
        <v>42407</v>
      </c>
      <c r="B124508" s="187">
        <v>6</v>
      </c>
      <c r="C124508" s="187">
        <v>2637.9788466578002</v>
      </c>
      <c r="D124508" s="187">
        <v>2016.1</v>
      </c>
    </row>
    <row r="124509" spans="1:4">
      <c r="A124509" s="240">
        <v>42407</v>
      </c>
      <c r="B124509" s="187">
        <v>5</v>
      </c>
      <c r="C124509" s="187">
        <v>2619.3985071738898</v>
      </c>
      <c r="D124509" s="187">
        <v>2016.1</v>
      </c>
    </row>
    <row r="124510" spans="1:4">
      <c r="A124510" s="240">
        <v>42407</v>
      </c>
      <c r="B124510" s="187">
        <v>4</v>
      </c>
      <c r="C124510" s="187">
        <v>2686.1315171892302</v>
      </c>
      <c r="D124510" s="187">
        <v>2016.1</v>
      </c>
    </row>
    <row r="124511" spans="1:4">
      <c r="A124511" s="240">
        <v>42407</v>
      </c>
      <c r="B124511" s="187">
        <v>3</v>
      </c>
      <c r="C124511" s="187">
        <v>2784.6846726976601</v>
      </c>
      <c r="D124511" s="187">
        <v>2016.1</v>
      </c>
    </row>
    <row r="124512" spans="1:4">
      <c r="A124512" s="240">
        <v>42407</v>
      </c>
      <c r="B124512" s="187">
        <v>2</v>
      </c>
      <c r="C124512" s="187">
        <v>2856.2378282060899</v>
      </c>
      <c r="D124512" s="187">
        <v>2016.1</v>
      </c>
    </row>
    <row r="124513" spans="1:4">
      <c r="A124513" s="240">
        <v>42407</v>
      </c>
      <c r="B124513" s="187">
        <v>1</v>
      </c>
      <c r="C124513" s="187">
        <v>2980.47763421529</v>
      </c>
      <c r="D124513" s="187">
        <v>2016.1</v>
      </c>
    </row>
    <row r="124514" spans="1:4">
      <c r="A124514" s="240">
        <v>42408</v>
      </c>
      <c r="B124514" s="187">
        <v>48</v>
      </c>
      <c r="C124514" s="187">
        <v>3347.62714608037</v>
      </c>
      <c r="D124514" s="187">
        <v>2016.1</v>
      </c>
    </row>
    <row r="124515" spans="1:4">
      <c r="A124515" s="240">
        <v>42408</v>
      </c>
      <c r="B124515" s="187">
        <v>47</v>
      </c>
      <c r="C124515" s="187">
        <v>3537.7606410726999</v>
      </c>
      <c r="D124515" s="187">
        <v>2016.1</v>
      </c>
    </row>
    <row r="124516" spans="1:4">
      <c r="A124516" s="240">
        <v>42408</v>
      </c>
      <c r="B124516" s="187">
        <v>46</v>
      </c>
      <c r="C124516" s="187">
        <v>3706.5807865657998</v>
      </c>
      <c r="D124516" s="187">
        <v>2016.1</v>
      </c>
    </row>
    <row r="124517" spans="1:4">
      <c r="A124517" s="240">
        <v>42408</v>
      </c>
      <c r="B124517" s="187">
        <v>45</v>
      </c>
      <c r="C124517" s="187">
        <v>3839.2810290542998</v>
      </c>
      <c r="D124517" s="187">
        <v>2016.1</v>
      </c>
    </row>
    <row r="124518" spans="1:4">
      <c r="A124518" s="240">
        <v>42408</v>
      </c>
      <c r="B124518" s="187">
        <v>44</v>
      </c>
      <c r="C124518" s="187">
        <v>4012.9812715428102</v>
      </c>
      <c r="D124518" s="187">
        <v>2016.1</v>
      </c>
    </row>
    <row r="124519" spans="1:4">
      <c r="A124519" s="240">
        <v>42408</v>
      </c>
      <c r="B124519" s="187">
        <v>43</v>
      </c>
      <c r="C124519" s="187">
        <v>4232.8613685381997</v>
      </c>
      <c r="D124519" s="187">
        <v>2016.1</v>
      </c>
    </row>
    <row r="124520" spans="1:4">
      <c r="A124520" s="240">
        <v>42408</v>
      </c>
      <c r="B124520" s="187">
        <v>42</v>
      </c>
      <c r="C124520" s="187">
        <v>4405.7414655335997</v>
      </c>
      <c r="D124520" s="187">
        <v>2016.1</v>
      </c>
    </row>
    <row r="124521" spans="1:4">
      <c r="A124521" s="240">
        <v>42408</v>
      </c>
      <c r="B124521" s="187">
        <v>41</v>
      </c>
      <c r="C124521" s="187">
        <v>4674.9077280527699</v>
      </c>
      <c r="D124521" s="187">
        <v>2016.1</v>
      </c>
    </row>
    <row r="124522" spans="1:4">
      <c r="A124522" s="240">
        <v>42408</v>
      </c>
      <c r="B124522" s="187">
        <v>40</v>
      </c>
      <c r="C124522" s="187">
        <v>4763.0739905719302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891.0468065964697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5025.0196226210001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974.5727781294299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5057.81258413863</v>
      </c>
      <c r="D124526" s="187">
        <v>2016.1</v>
      </c>
    </row>
    <row r="124527" spans="1:4">
      <c r="A124527" s="240">
        <v>42408</v>
      </c>
      <c r="B124527" s="187">
        <v>35</v>
      </c>
      <c r="C124527" s="187">
        <v>4909.3849151861596</v>
      </c>
      <c r="D124527" s="187">
        <v>2016.1</v>
      </c>
    </row>
    <row r="124528" spans="1:4">
      <c r="A124528" s="240">
        <v>42408</v>
      </c>
      <c r="B124528" s="187">
        <v>34</v>
      </c>
      <c r="C124528" s="187">
        <v>4731.6438967344602</v>
      </c>
      <c r="D124528" s="187">
        <v>2016.1</v>
      </c>
    </row>
    <row r="124529" spans="1:4">
      <c r="A124529" s="240">
        <v>42408</v>
      </c>
      <c r="B124529" s="187">
        <v>33</v>
      </c>
      <c r="C124529" s="187">
        <v>4597.0907412260303</v>
      </c>
      <c r="D124529" s="187">
        <v>2016.1</v>
      </c>
    </row>
    <row r="124530" spans="1:4">
      <c r="A124530" s="240">
        <v>42408</v>
      </c>
      <c r="B124530" s="187">
        <v>32</v>
      </c>
      <c r="C124530" s="187">
        <v>4490.2242362183597</v>
      </c>
      <c r="D124530" s="187">
        <v>2016.1</v>
      </c>
    </row>
    <row r="124531" spans="1:4">
      <c r="A124531" s="240">
        <v>42408</v>
      </c>
      <c r="B124531" s="187">
        <v>31</v>
      </c>
      <c r="C124531" s="187">
        <v>4482.1179252014899</v>
      </c>
      <c r="D124531" s="187">
        <v>2016.1</v>
      </c>
    </row>
    <row r="124532" spans="1:4">
      <c r="A124532" s="240">
        <v>42408</v>
      </c>
      <c r="B124532" s="187">
        <v>30</v>
      </c>
      <c r="C124532" s="187">
        <v>4501.0116141846302</v>
      </c>
      <c r="D124532" s="187">
        <v>2016.1</v>
      </c>
    </row>
    <row r="124533" spans="1:4">
      <c r="A124533" s="240">
        <v>42408</v>
      </c>
      <c r="B124533" s="187">
        <v>29</v>
      </c>
      <c r="C124533" s="187">
        <v>4562.0443817114601</v>
      </c>
      <c r="D124533" s="187">
        <v>2016.1</v>
      </c>
    </row>
    <row r="124534" spans="1:4">
      <c r="A124534" s="240">
        <v>42408</v>
      </c>
      <c r="B124534" s="187">
        <v>28</v>
      </c>
      <c r="C124534" s="187">
        <v>4677.0771492382901</v>
      </c>
      <c r="D124534" s="187">
        <v>2016.1</v>
      </c>
    </row>
    <row r="124535" spans="1:4">
      <c r="A124535" s="240">
        <v>42408</v>
      </c>
      <c r="B124535" s="187">
        <v>27</v>
      </c>
      <c r="C124535" s="187">
        <v>4733.7965672658902</v>
      </c>
      <c r="D124535" s="187">
        <v>2016.1</v>
      </c>
    </row>
    <row r="124536" spans="1:4">
      <c r="A124536" s="240">
        <v>42408</v>
      </c>
      <c r="B124536" s="187">
        <v>26</v>
      </c>
      <c r="C124536" s="187">
        <v>4738.8293347927302</v>
      </c>
      <c r="D124536" s="187">
        <v>2016.1</v>
      </c>
    </row>
    <row r="124537" spans="1:4">
      <c r="A124537" s="240">
        <v>42408</v>
      </c>
      <c r="B124537" s="187">
        <v>25</v>
      </c>
      <c r="C124537" s="187">
        <v>4763.2218113333502</v>
      </c>
      <c r="D124537" s="187">
        <v>2016.1</v>
      </c>
    </row>
    <row r="124538" spans="1:4">
      <c r="A124538" s="240">
        <v>42408</v>
      </c>
      <c r="B124538" s="187">
        <v>24</v>
      </c>
      <c r="C124538" s="187">
        <v>4783.92763737322</v>
      </c>
      <c r="D124538" s="187">
        <v>2016.1</v>
      </c>
    </row>
    <row r="124539" spans="1:4">
      <c r="A124539" s="240">
        <v>42408</v>
      </c>
      <c r="B124539" s="187">
        <v>23</v>
      </c>
      <c r="C124539" s="187">
        <v>4768.6470554008201</v>
      </c>
      <c r="D124539" s="187">
        <v>2016.1</v>
      </c>
    </row>
    <row r="124540" spans="1:4">
      <c r="A124540" s="240">
        <v>42408</v>
      </c>
      <c r="B124540" s="187">
        <v>22</v>
      </c>
      <c r="C124540" s="187">
        <v>4734.3664734284202</v>
      </c>
      <c r="D124540" s="187">
        <v>2016.1</v>
      </c>
    </row>
    <row r="124541" spans="1:4">
      <c r="A124541" s="240">
        <v>42408</v>
      </c>
      <c r="B124541" s="187">
        <v>21</v>
      </c>
      <c r="C124541" s="187">
        <v>4701.47278444528</v>
      </c>
      <c r="D124541" s="187">
        <v>2016.1</v>
      </c>
    </row>
    <row r="124542" spans="1:4">
      <c r="A124542" s="240">
        <v>42408</v>
      </c>
      <c r="B124542" s="187">
        <v>20</v>
      </c>
      <c r="C124542" s="187">
        <v>4657.5790954621498</v>
      </c>
      <c r="D124542" s="187">
        <v>2016.1</v>
      </c>
    </row>
    <row r="124543" spans="1:4">
      <c r="A124543" s="240">
        <v>42408</v>
      </c>
      <c r="B124543" s="187">
        <v>19</v>
      </c>
      <c r="C124543" s="187">
        <v>4621.0858914560204</v>
      </c>
      <c r="D124543" s="187">
        <v>2016.1</v>
      </c>
    </row>
    <row r="124544" spans="1:4">
      <c r="A124544" s="240">
        <v>42408</v>
      </c>
      <c r="B124544" s="187">
        <v>18</v>
      </c>
      <c r="C124544" s="187">
        <v>4533.59268744988</v>
      </c>
      <c r="D124544" s="187">
        <v>2016.1</v>
      </c>
    </row>
    <row r="124545" spans="1:4">
      <c r="A124545" s="240">
        <v>42408</v>
      </c>
      <c r="B124545" s="187">
        <v>17</v>
      </c>
      <c r="C124545" s="187">
        <v>4530.4863764330203</v>
      </c>
      <c r="D124545" s="187">
        <v>2016.1</v>
      </c>
    </row>
    <row r="124546" spans="1:4">
      <c r="A124546" s="240">
        <v>42408</v>
      </c>
      <c r="B124546" s="187">
        <v>16</v>
      </c>
      <c r="C124546" s="187">
        <v>4476.3800654161496</v>
      </c>
      <c r="D124546" s="187">
        <v>2016.1</v>
      </c>
    </row>
    <row r="124547" spans="1:4">
      <c r="A124547" s="240">
        <v>42408</v>
      </c>
      <c r="B124547" s="187">
        <v>15</v>
      </c>
      <c r="C124547" s="187">
        <v>4300.3472978893196</v>
      </c>
      <c r="D124547" s="187">
        <v>2016.1</v>
      </c>
    </row>
    <row r="124548" spans="1:4">
      <c r="A124548" s="240">
        <v>42408</v>
      </c>
      <c r="B124548" s="187">
        <v>14</v>
      </c>
      <c r="C124548" s="187">
        <v>3901.3145303624801</v>
      </c>
      <c r="D124548" s="187">
        <v>2016.1</v>
      </c>
    </row>
    <row r="124549" spans="1:4">
      <c r="A124549" s="240">
        <v>42408</v>
      </c>
      <c r="B124549" s="187">
        <v>13</v>
      </c>
      <c r="C124549" s="187">
        <v>3615.4616173425502</v>
      </c>
      <c r="D124549" s="187">
        <v>2016.1</v>
      </c>
    </row>
    <row r="124550" spans="1:4">
      <c r="A124550" s="240">
        <v>42408</v>
      </c>
      <c r="B124550" s="187">
        <v>12</v>
      </c>
      <c r="C124550" s="187">
        <v>3302.29535482339</v>
      </c>
      <c r="D124550" s="187">
        <v>2016.1</v>
      </c>
    </row>
    <row r="124551" spans="1:4">
      <c r="A124551" s="240">
        <v>42408</v>
      </c>
      <c r="B124551" s="187">
        <v>11</v>
      </c>
      <c r="C124551" s="187">
        <v>3175.96282978506</v>
      </c>
      <c r="D124551" s="187">
        <v>2016.1</v>
      </c>
    </row>
    <row r="124552" spans="1:4">
      <c r="A124552" s="240">
        <v>42408</v>
      </c>
      <c r="B124552" s="187">
        <v>10</v>
      </c>
      <c r="C124552" s="187">
        <v>3111.63030474673</v>
      </c>
      <c r="D124552" s="187">
        <v>2016.1</v>
      </c>
    </row>
    <row r="124553" spans="1:4">
      <c r="A124553" s="240">
        <v>42408</v>
      </c>
      <c r="B124553" s="187">
        <v>9</v>
      </c>
      <c r="C124553" s="187">
        <v>3114.02520617236</v>
      </c>
      <c r="D124553" s="187">
        <v>2016.1</v>
      </c>
    </row>
    <row r="124554" spans="1:4">
      <c r="A124554" s="240">
        <v>42408</v>
      </c>
      <c r="B124554" s="187">
        <v>8</v>
      </c>
      <c r="C124554" s="187">
        <v>3141.7334570972298</v>
      </c>
      <c r="D124554" s="187">
        <v>2016.1</v>
      </c>
    </row>
    <row r="124555" spans="1:4">
      <c r="A124555" s="240">
        <v>42408</v>
      </c>
      <c r="B124555" s="187">
        <v>7</v>
      </c>
      <c r="C124555" s="187">
        <v>3148.8805440772999</v>
      </c>
      <c r="D124555" s="187">
        <v>2016.1</v>
      </c>
    </row>
    <row r="124556" spans="1:4">
      <c r="A124556" s="240">
        <v>42408</v>
      </c>
      <c r="B124556" s="187">
        <v>6</v>
      </c>
      <c r="C124556" s="187">
        <v>3114.7142815581401</v>
      </c>
      <c r="D124556" s="187">
        <v>2016.1</v>
      </c>
    </row>
    <row r="124557" spans="1:4">
      <c r="A124557" s="240">
        <v>42408</v>
      </c>
      <c r="B124557" s="187">
        <v>5</v>
      </c>
      <c r="C124557" s="187">
        <v>3045.6815140313001</v>
      </c>
      <c r="D124557" s="187">
        <v>2016.1</v>
      </c>
    </row>
    <row r="124558" spans="1:4">
      <c r="A124558" s="240">
        <v>42408</v>
      </c>
      <c r="B124558" s="187">
        <v>4</v>
      </c>
      <c r="C124558" s="187">
        <v>3078.3353970052399</v>
      </c>
      <c r="D124558" s="187">
        <v>2016.1</v>
      </c>
    </row>
    <row r="124559" spans="1:4">
      <c r="A124559" s="240">
        <v>42408</v>
      </c>
      <c r="B124559" s="187">
        <v>3</v>
      </c>
      <c r="C124559" s="187">
        <v>3140.9429204646099</v>
      </c>
      <c r="D124559" s="187">
        <v>2016.1</v>
      </c>
    </row>
    <row r="124560" spans="1:4">
      <c r="A124560" s="240">
        <v>42408</v>
      </c>
      <c r="B124560" s="187">
        <v>2</v>
      </c>
      <c r="C124560" s="187">
        <v>3164.5504439239699</v>
      </c>
      <c r="D124560" s="187">
        <v>2016.1</v>
      </c>
    </row>
    <row r="124561" spans="1:4">
      <c r="A124561" s="240">
        <v>42408</v>
      </c>
      <c r="B124561" s="187">
        <v>1</v>
      </c>
      <c r="C124561" s="187">
        <v>3237.4441329071101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275.75336641767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482.4616173425502</v>
      </c>
      <c r="D124563" s="187">
        <v>2016.1</v>
      </c>
    </row>
    <row r="124564" spans="1:4">
      <c r="A124564" s="240">
        <v>42409</v>
      </c>
      <c r="B124564" s="187">
        <v>46</v>
      </c>
      <c r="C124564" s="187">
        <v>3723.16986826743</v>
      </c>
      <c r="D124564" s="187">
        <v>2016.1</v>
      </c>
    </row>
    <row r="124565" spans="1:4">
      <c r="A124565" s="240">
        <v>42409</v>
      </c>
      <c r="B124565" s="187">
        <v>45</v>
      </c>
      <c r="C124565" s="187">
        <v>3810.4696257789301</v>
      </c>
      <c r="D124565" s="187">
        <v>2016.1</v>
      </c>
    </row>
    <row r="124566" spans="1:4">
      <c r="A124566" s="240">
        <v>42409</v>
      </c>
      <c r="B124566" s="187">
        <v>44</v>
      </c>
      <c r="C124566" s="187">
        <v>3949.7693832904201</v>
      </c>
      <c r="D124566" s="187">
        <v>2016.1</v>
      </c>
    </row>
    <row r="124567" spans="1:4">
      <c r="A124567" s="240">
        <v>42409</v>
      </c>
      <c r="B124567" s="187">
        <v>43</v>
      </c>
      <c r="C124567" s="187">
        <v>4202.9955973118904</v>
      </c>
      <c r="D124567" s="187">
        <v>2016.1</v>
      </c>
    </row>
    <row r="124568" spans="1:4">
      <c r="A124568" s="240">
        <v>42409</v>
      </c>
      <c r="B124568" s="187">
        <v>42</v>
      </c>
      <c r="C124568" s="187">
        <v>4350.2218113333502</v>
      </c>
      <c r="D124568" s="187">
        <v>2016.1</v>
      </c>
    </row>
    <row r="124569" spans="1:4">
      <c r="A124569" s="240">
        <v>42409</v>
      </c>
      <c r="B124569" s="187">
        <v>41</v>
      </c>
      <c r="C124569" s="187">
        <v>4584.1810353701503</v>
      </c>
      <c r="D124569" s="187">
        <v>2016.1</v>
      </c>
    </row>
    <row r="124570" spans="1:4">
      <c r="A124570" s="240">
        <v>42409</v>
      </c>
      <c r="B124570" s="187">
        <v>40</v>
      </c>
      <c r="C124570" s="187">
        <v>4659.8269099077197</v>
      </c>
      <c r="D124570" s="187">
        <v>2016.1</v>
      </c>
    </row>
    <row r="124571" spans="1:4">
      <c r="A124571" s="240">
        <v>42409</v>
      </c>
      <c r="B124571" s="187">
        <v>39</v>
      </c>
      <c r="C124571" s="187">
        <v>4752.0994834437397</v>
      </c>
      <c r="D124571" s="187">
        <v>2016.1</v>
      </c>
    </row>
    <row r="124572" spans="1:4">
      <c r="A124572" s="240">
        <v>42409</v>
      </c>
      <c r="B124572" s="187">
        <v>38</v>
      </c>
      <c r="C124572" s="187">
        <v>4917.3720569797797</v>
      </c>
      <c r="D124572" s="187">
        <v>2016.1</v>
      </c>
    </row>
    <row r="124573" spans="1:4">
      <c r="A124573" s="240">
        <v>42409</v>
      </c>
      <c r="B124573" s="187">
        <v>37</v>
      </c>
      <c r="C124573" s="187">
        <v>4930.2113780119798</v>
      </c>
      <c r="D124573" s="187">
        <v>2016.1</v>
      </c>
    </row>
    <row r="124574" spans="1:4">
      <c r="A124574" s="240">
        <v>42409</v>
      </c>
      <c r="B124574" s="187">
        <v>36</v>
      </c>
      <c r="C124574" s="187">
        <v>5021.05069904418</v>
      </c>
      <c r="D124574" s="187">
        <v>2016.1</v>
      </c>
    </row>
    <row r="124575" spans="1:4">
      <c r="A124575" s="240">
        <v>42409</v>
      </c>
      <c r="B124575" s="187">
        <v>35</v>
      </c>
      <c r="C124575" s="187">
        <v>4872.7701170717801</v>
      </c>
      <c r="D124575" s="187">
        <v>2016.1</v>
      </c>
    </row>
    <row r="124576" spans="1:4">
      <c r="A124576" s="240">
        <v>42409</v>
      </c>
      <c r="B124576" s="187">
        <v>34</v>
      </c>
      <c r="C124576" s="187">
        <v>4616.4895350993802</v>
      </c>
      <c r="D124576" s="187">
        <v>2016.1</v>
      </c>
    </row>
    <row r="124577" spans="1:4">
      <c r="A124577" s="240">
        <v>42409</v>
      </c>
      <c r="B124577" s="187">
        <v>33</v>
      </c>
      <c r="C124577" s="187">
        <v>4483.9363795909403</v>
      </c>
      <c r="D124577" s="187">
        <v>2016.1</v>
      </c>
    </row>
    <row r="124578" spans="1:4">
      <c r="A124578" s="240">
        <v>42409</v>
      </c>
      <c r="B124578" s="187">
        <v>32</v>
      </c>
      <c r="C124578" s="187">
        <v>4407.0698745832697</v>
      </c>
      <c r="D124578" s="187">
        <v>2016.1</v>
      </c>
    </row>
    <row r="124579" spans="1:4">
      <c r="A124579" s="240">
        <v>42409</v>
      </c>
      <c r="B124579" s="187">
        <v>31</v>
      </c>
      <c r="C124579" s="187">
        <v>4445.4703595602796</v>
      </c>
      <c r="D124579" s="187">
        <v>2016.1</v>
      </c>
    </row>
    <row r="124580" spans="1:4">
      <c r="A124580" s="240">
        <v>42409</v>
      </c>
      <c r="B124580" s="187">
        <v>30</v>
      </c>
      <c r="C124580" s="187">
        <v>4454.8708445372804</v>
      </c>
      <c r="D124580" s="187">
        <v>2016.1</v>
      </c>
    </row>
    <row r="124581" spans="1:4">
      <c r="A124581" s="240">
        <v>42409</v>
      </c>
      <c r="B124581" s="187">
        <v>29</v>
      </c>
      <c r="C124581" s="187">
        <v>4477.4975435357401</v>
      </c>
      <c r="D124581" s="187">
        <v>2016.1</v>
      </c>
    </row>
    <row r="124582" spans="1:4">
      <c r="A124582" s="240">
        <v>42409</v>
      </c>
      <c r="B124582" s="187">
        <v>28</v>
      </c>
      <c r="C124582" s="187">
        <v>4504.8108930349799</v>
      </c>
      <c r="D124582" s="187">
        <v>2016.1</v>
      </c>
    </row>
    <row r="124583" spans="1:4">
      <c r="A124583" s="240">
        <v>42409</v>
      </c>
      <c r="B124583" s="187">
        <v>27</v>
      </c>
      <c r="C124583" s="187">
        <v>4481.3640485434098</v>
      </c>
      <c r="D124583" s="187">
        <v>2016.1</v>
      </c>
    </row>
    <row r="124584" spans="1:4">
      <c r="A124584" s="240">
        <v>42409</v>
      </c>
      <c r="B124584" s="187">
        <v>26</v>
      </c>
      <c r="C124584" s="187">
        <v>4425.2305535510804</v>
      </c>
      <c r="D124584" s="187">
        <v>2016.1</v>
      </c>
    </row>
    <row r="124585" spans="1:4">
      <c r="A124585" s="240">
        <v>42409</v>
      </c>
      <c r="B124585" s="187">
        <v>25</v>
      </c>
      <c r="C124585" s="187">
        <v>4418.9499715786696</v>
      </c>
      <c r="D124585" s="187">
        <v>2016.1</v>
      </c>
    </row>
    <row r="124586" spans="1:4">
      <c r="A124586" s="240">
        <v>42409</v>
      </c>
      <c r="B124586" s="187">
        <v>24</v>
      </c>
      <c r="C124586" s="187">
        <v>4415.3560401070399</v>
      </c>
      <c r="D124586" s="187">
        <v>2016.1</v>
      </c>
    </row>
    <row r="124587" spans="1:4">
      <c r="A124587" s="240">
        <v>42409</v>
      </c>
      <c r="B124587" s="187">
        <v>23</v>
      </c>
      <c r="C124587" s="187">
        <v>4323.8548276645397</v>
      </c>
      <c r="D124587" s="187">
        <v>2016.1</v>
      </c>
    </row>
    <row r="124588" spans="1:4">
      <c r="A124588" s="240">
        <v>42409</v>
      </c>
      <c r="B124588" s="187">
        <v>22</v>
      </c>
      <c r="C124588" s="187">
        <v>4250.3536152220304</v>
      </c>
      <c r="D124588" s="187">
        <v>2016.1</v>
      </c>
    </row>
    <row r="124589" spans="1:4">
      <c r="A124589" s="240">
        <v>42409</v>
      </c>
      <c r="B124589" s="187">
        <v>21</v>
      </c>
      <c r="C124589" s="187">
        <v>4179.9994897595998</v>
      </c>
      <c r="D124589" s="187">
        <v>2016.1</v>
      </c>
    </row>
    <row r="124590" spans="1:4">
      <c r="A124590" s="240">
        <v>42409</v>
      </c>
      <c r="B124590" s="187">
        <v>20</v>
      </c>
      <c r="C124590" s="187">
        <v>4132.9587137963999</v>
      </c>
      <c r="D124590" s="187">
        <v>2016.1</v>
      </c>
    </row>
    <row r="124591" spans="1:4">
      <c r="A124591" s="240">
        <v>42409</v>
      </c>
      <c r="B124591" s="187">
        <v>19</v>
      </c>
      <c r="C124591" s="187">
        <v>4122.1985198056</v>
      </c>
      <c r="D124591" s="187">
        <v>2016.1</v>
      </c>
    </row>
    <row r="124592" spans="1:4">
      <c r="A124592" s="240">
        <v>42409</v>
      </c>
      <c r="B124592" s="187">
        <v>18</v>
      </c>
      <c r="C124592" s="187">
        <v>4034.43832581479</v>
      </c>
      <c r="D124592" s="187">
        <v>2016.1</v>
      </c>
    </row>
    <row r="124593" spans="1:4">
      <c r="A124593" s="240">
        <v>42409</v>
      </c>
      <c r="B124593" s="187">
        <v>17</v>
      </c>
      <c r="C124593" s="187">
        <v>4076.7053157994601</v>
      </c>
      <c r="D124593" s="187">
        <v>2016.1</v>
      </c>
    </row>
    <row r="124594" spans="1:4">
      <c r="A124594" s="240">
        <v>42409</v>
      </c>
      <c r="B124594" s="187">
        <v>16</v>
      </c>
      <c r="C124594" s="187">
        <v>3999.9723057841302</v>
      </c>
      <c r="D124594" s="187">
        <v>2016.1</v>
      </c>
    </row>
    <row r="124595" spans="1:4">
      <c r="A124595" s="240">
        <v>42409</v>
      </c>
      <c r="B124595" s="187">
        <v>15</v>
      </c>
      <c r="C124595" s="187">
        <v>3832.7596837504002</v>
      </c>
      <c r="D124595" s="187">
        <v>2016.1</v>
      </c>
    </row>
    <row r="124596" spans="1:4">
      <c r="A124596" s="240">
        <v>42409</v>
      </c>
      <c r="B124596" s="187">
        <v>14</v>
      </c>
      <c r="C124596" s="187">
        <v>3488.8604112159001</v>
      </c>
      <c r="D124596" s="187">
        <v>2016.1</v>
      </c>
    </row>
    <row r="124597" spans="1:4">
      <c r="A124597" s="240">
        <v>42409</v>
      </c>
      <c r="B124597" s="187">
        <v>13</v>
      </c>
      <c r="C124597" s="187">
        <v>3242.34803167067</v>
      </c>
      <c r="D124597" s="187">
        <v>2016.1</v>
      </c>
    </row>
    <row r="124598" spans="1:4">
      <c r="A124598" s="240">
        <v>42409</v>
      </c>
      <c r="B124598" s="187">
        <v>12</v>
      </c>
      <c r="C124598" s="187">
        <v>2967.1490016246698</v>
      </c>
      <c r="D124598" s="187">
        <v>2016.1</v>
      </c>
    </row>
    <row r="124599" spans="1:4">
      <c r="A124599" s="240">
        <v>42409</v>
      </c>
      <c r="B124599" s="187">
        <v>11</v>
      </c>
      <c r="C124599" s="187">
        <v>2847.3368645679402</v>
      </c>
      <c r="D124599" s="187">
        <v>2016.1</v>
      </c>
    </row>
    <row r="124600" spans="1:4">
      <c r="A124600" s="240">
        <v>42409</v>
      </c>
      <c r="B124600" s="187">
        <v>10</v>
      </c>
      <c r="C124600" s="187">
        <v>2838.83807701045</v>
      </c>
      <c r="D124600" s="187">
        <v>2016.1</v>
      </c>
    </row>
    <row r="124601" spans="1:4">
      <c r="A124601" s="240">
        <v>42409</v>
      </c>
      <c r="B124601" s="187">
        <v>9</v>
      </c>
      <c r="C124601" s="187">
        <v>2880.7125904544801</v>
      </c>
      <c r="D124601" s="187">
        <v>2016.1</v>
      </c>
    </row>
    <row r="124602" spans="1:4">
      <c r="A124602" s="240">
        <v>42409</v>
      </c>
      <c r="B124602" s="187">
        <v>8</v>
      </c>
      <c r="C124602" s="187">
        <v>2978.5871038985201</v>
      </c>
      <c r="D124602" s="187">
        <v>2016.1</v>
      </c>
    </row>
    <row r="124603" spans="1:4">
      <c r="A124603" s="240">
        <v>42409</v>
      </c>
      <c r="B124603" s="187">
        <v>7</v>
      </c>
      <c r="C124603" s="187">
        <v>2997.71501533949</v>
      </c>
      <c r="D124603" s="187">
        <v>2016.1</v>
      </c>
    </row>
    <row r="124604" spans="1:4">
      <c r="A124604" s="240">
        <v>42409</v>
      </c>
      <c r="B124604" s="187">
        <v>6</v>
      </c>
      <c r="C124604" s="187">
        <v>3008.5295772812201</v>
      </c>
      <c r="D124604" s="187">
        <v>2016.1</v>
      </c>
    </row>
    <row r="124605" spans="1:4">
      <c r="A124605" s="240">
        <v>42409</v>
      </c>
      <c r="B124605" s="187">
        <v>5</v>
      </c>
      <c r="C124605" s="187">
        <v>2999.3904987375199</v>
      </c>
      <c r="D124605" s="187">
        <v>2016.1</v>
      </c>
    </row>
    <row r="124606" spans="1:4">
      <c r="A124606" s="240">
        <v>42409</v>
      </c>
      <c r="B124606" s="187">
        <v>4</v>
      </c>
      <c r="C124606" s="187">
        <v>3055.2514201938302</v>
      </c>
      <c r="D124606" s="187">
        <v>2016.1</v>
      </c>
    </row>
    <row r="124607" spans="1:4">
      <c r="A124607" s="240">
        <v>42409</v>
      </c>
      <c r="B124607" s="187">
        <v>3</v>
      </c>
      <c r="C124607" s="187">
        <v>3184.4120991616301</v>
      </c>
      <c r="D124607" s="187">
        <v>2016.1</v>
      </c>
    </row>
    <row r="124608" spans="1:4">
      <c r="A124608" s="240">
        <v>42409</v>
      </c>
      <c r="B124608" s="187">
        <v>2</v>
      </c>
      <c r="C124608" s="187">
        <v>3211.2594286302001</v>
      </c>
      <c r="D124608" s="187">
        <v>2016.1</v>
      </c>
    </row>
    <row r="124609" spans="1:4">
      <c r="A124609" s="240">
        <v>42409</v>
      </c>
      <c r="B124609" s="187">
        <v>1</v>
      </c>
      <c r="C124609" s="187">
        <v>3268.5999621049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7.28153929471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77.5757132548401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507.1832367142101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61.8834792027001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88.8970711904399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4000.22401267741</v>
      </c>
      <c r="D124615" s="187">
        <v>2016.1</v>
      </c>
    </row>
    <row r="124616" spans="1:4">
      <c r="A124616" s="240">
        <v>42410</v>
      </c>
      <c r="B124616" s="187">
        <v>42</v>
      </c>
      <c r="C124616" s="187">
        <v>4181.5509541643796</v>
      </c>
      <c r="D124616" s="187">
        <v>2016.1</v>
      </c>
    </row>
    <row r="124617" spans="1:4">
      <c r="A124617" s="240">
        <v>42410</v>
      </c>
      <c r="B124617" s="187">
        <v>41</v>
      </c>
      <c r="C124617" s="187">
        <v>4416.6844491567099</v>
      </c>
      <c r="D124617" s="187">
        <v>2016.1</v>
      </c>
    </row>
    <row r="124618" spans="1:4">
      <c r="A124618" s="240">
        <v>42410</v>
      </c>
      <c r="B124618" s="187">
        <v>40</v>
      </c>
      <c r="C124618" s="187">
        <v>4527.13129364828</v>
      </c>
      <c r="D124618" s="187">
        <v>2016.1</v>
      </c>
    </row>
    <row r="124619" spans="1:4">
      <c r="A124619" s="240">
        <v>42410</v>
      </c>
      <c r="B124619" s="187">
        <v>39</v>
      </c>
      <c r="C124619" s="187">
        <v>4662.5781381398501</v>
      </c>
      <c r="D124619" s="187">
        <v>2016.1</v>
      </c>
    </row>
    <row r="124620" spans="1:4">
      <c r="A124620" s="240">
        <v>42410</v>
      </c>
      <c r="B124620" s="187">
        <v>38</v>
      </c>
      <c r="C124620" s="187">
        <v>4722.0249826314102</v>
      </c>
      <c r="D124620" s="187">
        <v>2016.1</v>
      </c>
    </row>
    <row r="124621" spans="1:4">
      <c r="A124621" s="240">
        <v>42410</v>
      </c>
      <c r="B124621" s="187">
        <v>37</v>
      </c>
      <c r="C124621" s="187">
        <v>4731.5645461521099</v>
      </c>
      <c r="D124621" s="187">
        <v>2016.1</v>
      </c>
    </row>
    <row r="124622" spans="1:4">
      <c r="A124622" s="240">
        <v>42410</v>
      </c>
      <c r="B124622" s="187">
        <v>36</v>
      </c>
      <c r="C124622" s="187">
        <v>4724.7907601735797</v>
      </c>
      <c r="D124622" s="187">
        <v>2016.1</v>
      </c>
    </row>
    <row r="124623" spans="1:4">
      <c r="A124623" s="240">
        <v>42410</v>
      </c>
      <c r="B124623" s="187">
        <v>35</v>
      </c>
      <c r="C124623" s="187">
        <v>4571.5509541643796</v>
      </c>
      <c r="D124623" s="187">
        <v>2016.1</v>
      </c>
    </row>
    <row r="124624" spans="1:4">
      <c r="A124624" s="240">
        <v>42410</v>
      </c>
      <c r="B124624" s="187">
        <v>34</v>
      </c>
      <c r="C124624" s="187">
        <v>4363.9977986559497</v>
      </c>
      <c r="D124624" s="187">
        <v>2016.1</v>
      </c>
    </row>
    <row r="124625" spans="1:4">
      <c r="A124625" s="240">
        <v>42410</v>
      </c>
      <c r="B124625" s="187">
        <v>33</v>
      </c>
      <c r="C124625" s="187">
        <v>4291.6788656053504</v>
      </c>
      <c r="D124625" s="187">
        <v>2016.1</v>
      </c>
    </row>
    <row r="124626" spans="1:4">
      <c r="A124626" s="240">
        <v>42410</v>
      </c>
      <c r="B124626" s="187">
        <v>32</v>
      </c>
      <c r="C124626" s="187">
        <v>4170.3599325547502</v>
      </c>
      <c r="D124626" s="187">
        <v>2016.1</v>
      </c>
    </row>
    <row r="124627" spans="1:4">
      <c r="A124627" s="240">
        <v>42410</v>
      </c>
      <c r="B124627" s="187">
        <v>31</v>
      </c>
      <c r="C124627" s="187">
        <v>4157.0354159527897</v>
      </c>
      <c r="D124627" s="187">
        <v>2016.1</v>
      </c>
    </row>
    <row r="124628" spans="1:4">
      <c r="A124628" s="240">
        <v>42410</v>
      </c>
      <c r="B124628" s="187">
        <v>30</v>
      </c>
      <c r="C124628" s="187">
        <v>4169.0242488500598</v>
      </c>
      <c r="D124628" s="187">
        <v>2016.1</v>
      </c>
    </row>
    <row r="124629" spans="1:4">
      <c r="A124629" s="240">
        <v>42410</v>
      </c>
      <c r="B124629" s="187">
        <v>29</v>
      </c>
      <c r="C124629" s="187">
        <v>4188.6917238117303</v>
      </c>
      <c r="D124629" s="187">
        <v>2016.1</v>
      </c>
    </row>
    <row r="124630" spans="1:4">
      <c r="A124630" s="240">
        <v>42410</v>
      </c>
      <c r="B124630" s="187">
        <v>28</v>
      </c>
      <c r="C124630" s="187">
        <v>4202.6725482726297</v>
      </c>
      <c r="D124630" s="187">
        <v>2016.1</v>
      </c>
    </row>
    <row r="124631" spans="1:4">
      <c r="A124631" s="240">
        <v>42410</v>
      </c>
      <c r="B124631" s="187">
        <v>27</v>
      </c>
      <c r="C124631" s="187">
        <v>4236.6125967703301</v>
      </c>
      <c r="D124631" s="187">
        <v>2016.1</v>
      </c>
    </row>
    <row r="124632" spans="1:4">
      <c r="A124632" s="240">
        <v>42410</v>
      </c>
      <c r="B124632" s="187">
        <v>26</v>
      </c>
      <c r="C124632" s="187">
        <v>4266.8659947672604</v>
      </c>
      <c r="D124632" s="187">
        <v>2016.1</v>
      </c>
    </row>
    <row r="124633" spans="1:4">
      <c r="A124633" s="240">
        <v>42410</v>
      </c>
      <c r="B124633" s="187">
        <v>25</v>
      </c>
      <c r="C124633" s="187">
        <v>4262.2720632956298</v>
      </c>
      <c r="D124633" s="187">
        <v>2016.1</v>
      </c>
    </row>
    <row r="124634" spans="1:4">
      <c r="A124634" s="240">
        <v>42410</v>
      </c>
      <c r="B124634" s="187">
        <v>24</v>
      </c>
      <c r="C124634" s="187">
        <v>4267.678131824</v>
      </c>
      <c r="D124634" s="187">
        <v>2016.1</v>
      </c>
    </row>
    <row r="124635" spans="1:4">
      <c r="A124635" s="240">
        <v>42410</v>
      </c>
      <c r="B124635" s="187">
        <v>23</v>
      </c>
      <c r="C124635" s="187">
        <v>4252.59099634623</v>
      </c>
      <c r="D124635" s="187">
        <v>2016.1</v>
      </c>
    </row>
    <row r="124636" spans="1:4">
      <c r="A124636" s="240">
        <v>42410</v>
      </c>
      <c r="B124636" s="187">
        <v>22</v>
      </c>
      <c r="C124636" s="187">
        <v>4246.5038608684599</v>
      </c>
      <c r="D124636" s="187">
        <v>2016.1</v>
      </c>
    </row>
    <row r="124637" spans="1:4">
      <c r="A124637" s="240">
        <v>42410</v>
      </c>
      <c r="B124637" s="187">
        <v>21</v>
      </c>
      <c r="C124637" s="187">
        <v>4281.2096869083298</v>
      </c>
      <c r="D124637" s="187">
        <v>2016.1</v>
      </c>
    </row>
    <row r="124638" spans="1:4">
      <c r="A124638" s="240">
        <v>42410</v>
      </c>
      <c r="B124638" s="187">
        <v>20</v>
      </c>
      <c r="C124638" s="187">
        <v>4276.6021634489498</v>
      </c>
      <c r="D124638" s="187">
        <v>2016.1</v>
      </c>
    </row>
    <row r="124639" spans="1:4">
      <c r="A124639" s="240">
        <v>42410</v>
      </c>
      <c r="B124639" s="187">
        <v>19</v>
      </c>
      <c r="C124639" s="187">
        <v>4330.7956099435896</v>
      </c>
      <c r="D124639" s="187">
        <v>2016.1</v>
      </c>
    </row>
    <row r="124640" spans="1:4">
      <c r="A124640" s="240">
        <v>42410</v>
      </c>
      <c r="B124640" s="187">
        <v>18</v>
      </c>
      <c r="C124640" s="187">
        <v>4249.3024059374602</v>
      </c>
      <c r="D124640" s="187">
        <v>2016.1</v>
      </c>
    </row>
    <row r="124641" spans="1:4">
      <c r="A124641" s="240">
        <v>42410</v>
      </c>
      <c r="B124641" s="187">
        <v>17</v>
      </c>
      <c r="C124641" s="187">
        <v>4256.5094444198303</v>
      </c>
      <c r="D124641" s="187">
        <v>2016.1</v>
      </c>
    </row>
    <row r="124642" spans="1:4">
      <c r="A124642" s="240">
        <v>42410</v>
      </c>
      <c r="B124642" s="187">
        <v>16</v>
      </c>
      <c r="C124642" s="187">
        <v>4230.7164829021904</v>
      </c>
      <c r="D124642" s="187">
        <v>2016.1</v>
      </c>
    </row>
    <row r="124643" spans="1:4">
      <c r="A124643" s="240">
        <v>42410</v>
      </c>
      <c r="B124643" s="187">
        <v>15</v>
      </c>
      <c r="C124643" s="187">
        <v>4078.0706083646301</v>
      </c>
      <c r="D124643" s="187">
        <v>2016.1</v>
      </c>
    </row>
    <row r="124644" spans="1:4">
      <c r="A124644" s="240">
        <v>42410</v>
      </c>
      <c r="B124644" s="187">
        <v>14</v>
      </c>
      <c r="C124644" s="187">
        <v>3684.4247338270602</v>
      </c>
      <c r="D124644" s="187">
        <v>2016.1</v>
      </c>
    </row>
    <row r="124645" spans="1:4">
      <c r="A124645" s="240">
        <v>42410</v>
      </c>
      <c r="B124645" s="187">
        <v>13</v>
      </c>
      <c r="C124645" s="187">
        <v>3482.3727907611301</v>
      </c>
      <c r="D124645" s="187">
        <v>2016.1</v>
      </c>
    </row>
    <row r="124646" spans="1:4">
      <c r="A124646" s="240">
        <v>42410</v>
      </c>
      <c r="B124646" s="187">
        <v>12</v>
      </c>
      <c r="C124646" s="187">
        <v>3223.0074981959701</v>
      </c>
      <c r="D124646" s="187">
        <v>2016.1</v>
      </c>
    </row>
    <row r="124647" spans="1:4">
      <c r="A124647" s="240">
        <v>42410</v>
      </c>
      <c r="B124647" s="187">
        <v>11</v>
      </c>
      <c r="C124647" s="187">
        <v>3143.9147791668402</v>
      </c>
      <c r="D124647" s="187">
        <v>2016.1</v>
      </c>
    </row>
    <row r="124648" spans="1:4">
      <c r="A124648" s="240">
        <v>42410</v>
      </c>
      <c r="B124648" s="187">
        <v>10</v>
      </c>
      <c r="C124648" s="187">
        <v>3071.8220601377002</v>
      </c>
      <c r="D124648" s="187">
        <v>2016.1</v>
      </c>
    </row>
    <row r="124649" spans="1:4">
      <c r="A124649" s="240">
        <v>42410</v>
      </c>
      <c r="B124649" s="187">
        <v>9</v>
      </c>
      <c r="C124649" s="187">
        <v>3096.77570062314</v>
      </c>
      <c r="D124649" s="187">
        <v>2016.1</v>
      </c>
    </row>
    <row r="124650" spans="1:4">
      <c r="A124650" s="240">
        <v>42410</v>
      </c>
      <c r="B124650" s="187">
        <v>8</v>
      </c>
      <c r="C124650" s="187">
        <v>3189.4159916093399</v>
      </c>
      <c r="D124650" s="187">
        <v>2016.1</v>
      </c>
    </row>
    <row r="124651" spans="1:4">
      <c r="A124651" s="240">
        <v>42410</v>
      </c>
      <c r="B124651" s="187">
        <v>7</v>
      </c>
      <c r="C124651" s="187">
        <v>3189.7101655694801</v>
      </c>
      <c r="D124651" s="187">
        <v>2016.1</v>
      </c>
    </row>
    <row r="124652" spans="1:4">
      <c r="A124652" s="240">
        <v>42410</v>
      </c>
      <c r="B124652" s="187">
        <v>6</v>
      </c>
      <c r="C124652" s="187">
        <v>3168.3176890288501</v>
      </c>
      <c r="D124652" s="187">
        <v>2016.1</v>
      </c>
    </row>
    <row r="124653" spans="1:4">
      <c r="A124653" s="240">
        <v>42410</v>
      </c>
      <c r="B124653" s="187">
        <v>5</v>
      </c>
      <c r="C124653" s="187">
        <v>3112.1514265096798</v>
      </c>
      <c r="D124653" s="187">
        <v>2016.1</v>
      </c>
    </row>
    <row r="124654" spans="1:4">
      <c r="A124654" s="240">
        <v>42410</v>
      </c>
      <c r="B124654" s="187">
        <v>4</v>
      </c>
      <c r="C124654" s="187">
        <v>3206.98516399051</v>
      </c>
      <c r="D124654" s="187">
        <v>2016.1</v>
      </c>
    </row>
    <row r="124655" spans="1:4">
      <c r="A124655" s="240">
        <v>42410</v>
      </c>
      <c r="B124655" s="187">
        <v>3</v>
      </c>
      <c r="C124655" s="187">
        <v>3219.2521539751801</v>
      </c>
      <c r="D124655" s="187">
        <v>2016.1</v>
      </c>
    </row>
    <row r="124656" spans="1:4">
      <c r="A124656" s="240">
        <v>42410</v>
      </c>
      <c r="B124656" s="187">
        <v>2</v>
      </c>
      <c r="C124656" s="187">
        <v>3173.5191439598502</v>
      </c>
      <c r="D124656" s="187">
        <v>2016.1</v>
      </c>
    </row>
    <row r="124657" spans="1:4">
      <c r="A124657" s="240">
        <v>42410</v>
      </c>
      <c r="B124657" s="187">
        <v>1</v>
      </c>
      <c r="C124657" s="187">
        <v>3208.9795804391501</v>
      </c>
      <c r="D124657" s="187">
        <v>2016.1</v>
      </c>
    </row>
    <row r="124658" spans="1:4">
      <c r="A124658" s="240">
        <v>42411</v>
      </c>
      <c r="B124658" s="187">
        <v>48</v>
      </c>
      <c r="C124658" s="187">
        <v>3253.0480506182198</v>
      </c>
      <c r="D124658" s="187">
        <v>2016.1</v>
      </c>
    </row>
    <row r="124659" spans="1:4">
      <c r="A124659" s="240">
        <v>42411</v>
      </c>
      <c r="B124659" s="187">
        <v>47</v>
      </c>
      <c r="C124659" s="187">
        <v>3377.5876141389199</v>
      </c>
      <c r="D124659" s="187">
        <v>2016.1</v>
      </c>
    </row>
    <row r="124660" spans="1:4">
      <c r="A124660" s="240">
        <v>42411</v>
      </c>
      <c r="B124660" s="187">
        <v>46</v>
      </c>
      <c r="C124660" s="187">
        <v>3525.12717765962</v>
      </c>
      <c r="D124660" s="187">
        <v>2016.1</v>
      </c>
    </row>
    <row r="124661" spans="1:4">
      <c r="A124661" s="240">
        <v>42411</v>
      </c>
      <c r="B124661" s="187">
        <v>45</v>
      </c>
      <c r="C124661" s="187">
        <v>3595.12717765962</v>
      </c>
      <c r="D124661" s="187">
        <v>2016.1</v>
      </c>
    </row>
    <row r="124662" spans="1:4">
      <c r="A124662" s="240">
        <v>42411</v>
      </c>
      <c r="B124662" s="187">
        <v>44</v>
      </c>
      <c r="C124662" s="187">
        <v>3765.8138281603801</v>
      </c>
      <c r="D124662" s="187">
        <v>2016.1</v>
      </c>
    </row>
    <row r="124663" spans="1:4">
      <c r="A124663" s="240">
        <v>42411</v>
      </c>
      <c r="B124663" s="187">
        <v>43</v>
      </c>
      <c r="C124663" s="187">
        <v>4006.7538766580801</v>
      </c>
      <c r="D124663" s="187">
        <v>2016.1</v>
      </c>
    </row>
    <row r="124664" spans="1:4">
      <c r="A124664" s="240">
        <v>42411</v>
      </c>
      <c r="B124664" s="187">
        <v>42</v>
      </c>
      <c r="C124664" s="187">
        <v>4233.6939251557897</v>
      </c>
      <c r="D124664" s="187">
        <v>2016.1</v>
      </c>
    </row>
    <row r="124665" spans="1:4">
      <c r="A124665" s="240">
        <v>42411</v>
      </c>
      <c r="B124665" s="187">
        <v>41</v>
      </c>
      <c r="C124665" s="187">
        <v>4454.4405271588503</v>
      </c>
      <c r="D124665" s="187">
        <v>2016.1</v>
      </c>
    </row>
    <row r="124666" spans="1:4">
      <c r="A124666" s="240">
        <v>42411</v>
      </c>
      <c r="B124666" s="187">
        <v>40</v>
      </c>
      <c r="C124666" s="187">
        <v>4548.18712916192</v>
      </c>
      <c r="D124666" s="187">
        <v>2016.1</v>
      </c>
    </row>
    <row r="124667" spans="1:4">
      <c r="A124667" s="240">
        <v>42411</v>
      </c>
      <c r="B124667" s="187">
        <v>39</v>
      </c>
      <c r="C124667" s="187">
        <v>4653.5604301634503</v>
      </c>
      <c r="D124667" s="187">
        <v>2016.1</v>
      </c>
    </row>
    <row r="124668" spans="1:4">
      <c r="A124668" s="240">
        <v>42411</v>
      </c>
      <c r="B124668" s="187">
        <v>38</v>
      </c>
      <c r="C124668" s="187">
        <v>4778.9337311649897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81.1735371741797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03.4133431833798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40.2198966887499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46.33979969335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04.78664418492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02.2334886764802</v>
      </c>
      <c r="D124674" s="187">
        <v>2016.1</v>
      </c>
    </row>
    <row r="124675" spans="1:4">
      <c r="A124675" s="240">
        <v>42411</v>
      </c>
      <c r="B124675" s="187">
        <v>31</v>
      </c>
      <c r="C124675" s="187">
        <v>2916.8274201481199</v>
      </c>
      <c r="D124675" s="187">
        <v>2016.1</v>
      </c>
    </row>
    <row r="124676" spans="1:4">
      <c r="A124676" s="240">
        <v>42411</v>
      </c>
      <c r="B124676" s="187">
        <v>30</v>
      </c>
      <c r="C124676" s="187">
        <v>4192.4213516197597</v>
      </c>
      <c r="D124676" s="187">
        <v>2016.1</v>
      </c>
    </row>
    <row r="124677" spans="1:4">
      <c r="A124677" s="240">
        <v>42411</v>
      </c>
      <c r="B124677" s="187">
        <v>29</v>
      </c>
      <c r="C124677" s="187">
        <v>4206.2550891005903</v>
      </c>
      <c r="D124677" s="187">
        <v>2016.1</v>
      </c>
    </row>
    <row r="124678" spans="1:4">
      <c r="A124678" s="240">
        <v>42411</v>
      </c>
      <c r="B124678" s="187">
        <v>28</v>
      </c>
      <c r="C124678" s="187">
        <v>4245.0888265814201</v>
      </c>
      <c r="D124678" s="187">
        <v>2016.1</v>
      </c>
    </row>
    <row r="124679" spans="1:4">
      <c r="A124679" s="240">
        <v>42411</v>
      </c>
      <c r="B124679" s="187">
        <v>27</v>
      </c>
      <c r="C124679" s="187">
        <v>4262.4757195706898</v>
      </c>
      <c r="D124679" s="187">
        <v>2016.1</v>
      </c>
    </row>
    <row r="124680" spans="1:4">
      <c r="A124680" s="240">
        <v>42411</v>
      </c>
      <c r="B124680" s="187">
        <v>26</v>
      </c>
      <c r="C124680" s="187">
        <v>4278.5492630607296</v>
      </c>
      <c r="D124680" s="187">
        <v>2016.1</v>
      </c>
    </row>
    <row r="124681" spans="1:4">
      <c r="A124681" s="240">
        <v>42411</v>
      </c>
      <c r="B124681" s="187">
        <v>25</v>
      </c>
      <c r="C124681" s="187">
        <v>4242.0424670668599</v>
      </c>
      <c r="D124681" s="187">
        <v>2016.1</v>
      </c>
    </row>
    <row r="124682" spans="1:4">
      <c r="A124682" s="240">
        <v>42411</v>
      </c>
      <c r="B124682" s="187">
        <v>24</v>
      </c>
      <c r="C124682" s="187">
        <v>4232.5356710729902</v>
      </c>
      <c r="D124682" s="187">
        <v>2016.1</v>
      </c>
    </row>
    <row r="124683" spans="1:4">
      <c r="A124683" s="240">
        <v>42411</v>
      </c>
      <c r="B124683" s="187">
        <v>23</v>
      </c>
      <c r="C124683" s="187">
        <v>4185.1487780837197</v>
      </c>
      <c r="D124683" s="187">
        <v>2016.1</v>
      </c>
    </row>
    <row r="124684" spans="1:4">
      <c r="A124684" s="240">
        <v>42411</v>
      </c>
      <c r="B124684" s="187">
        <v>22</v>
      </c>
      <c r="C124684" s="187">
        <v>4150.76188509446</v>
      </c>
      <c r="D124684" s="187">
        <v>2016.1</v>
      </c>
    </row>
    <row r="124685" spans="1:4">
      <c r="A124685" s="240">
        <v>42411</v>
      </c>
      <c r="B124685" s="187">
        <v>21</v>
      </c>
      <c r="C124685" s="187">
        <v>4150.5684385998202</v>
      </c>
      <c r="D124685" s="187">
        <v>2016.1</v>
      </c>
    </row>
    <row r="124686" spans="1:4">
      <c r="A124686" s="240">
        <v>42411</v>
      </c>
      <c r="B124686" s="187">
        <v>20</v>
      </c>
      <c r="C124686" s="187">
        <v>4116.6883416044202</v>
      </c>
      <c r="D124686" s="187">
        <v>2016.1</v>
      </c>
    </row>
    <row r="124687" spans="1:4">
      <c r="A124687" s="240">
        <v>42411</v>
      </c>
      <c r="B124687" s="187">
        <v>19</v>
      </c>
      <c r="C124687" s="187">
        <v>4116.5084870975197</v>
      </c>
      <c r="D124687" s="187">
        <v>2016.1</v>
      </c>
    </row>
    <row r="124688" spans="1:4">
      <c r="A124688" s="240">
        <v>42411</v>
      </c>
      <c r="B124688" s="187">
        <v>18</v>
      </c>
      <c r="C124688" s="187">
        <v>4039.3286325906201</v>
      </c>
      <c r="D124688" s="187">
        <v>2016.1</v>
      </c>
    </row>
    <row r="124689" spans="1:4">
      <c r="A124689" s="240">
        <v>42411</v>
      </c>
      <c r="B124689" s="187">
        <v>17</v>
      </c>
      <c r="C124689" s="187">
        <v>4046.8953800867898</v>
      </c>
      <c r="D124689" s="187">
        <v>2016.1</v>
      </c>
    </row>
    <row r="124690" spans="1:4">
      <c r="A124690" s="240">
        <v>42411</v>
      </c>
      <c r="B124690" s="187">
        <v>16</v>
      </c>
      <c r="C124690" s="187">
        <v>3995.46212758296</v>
      </c>
      <c r="D124690" s="187">
        <v>2016.1</v>
      </c>
    </row>
    <row r="124691" spans="1:4">
      <c r="A124691" s="240">
        <v>42411</v>
      </c>
      <c r="B124691" s="187">
        <v>15</v>
      </c>
      <c r="C124691" s="187">
        <v>3877.9089720745301</v>
      </c>
      <c r="D124691" s="187">
        <v>2016.1</v>
      </c>
    </row>
    <row r="124692" spans="1:4">
      <c r="A124692" s="240">
        <v>42411</v>
      </c>
      <c r="B124692" s="187">
        <v>14</v>
      </c>
      <c r="C124692" s="187">
        <v>3495.3558165660902</v>
      </c>
      <c r="D124692" s="187">
        <v>2016.1</v>
      </c>
    </row>
    <row r="124693" spans="1:4">
      <c r="A124693" s="240">
        <v>42411</v>
      </c>
      <c r="B124693" s="187">
        <v>13</v>
      </c>
      <c r="C124693" s="187">
        <v>3245.8897965354299</v>
      </c>
      <c r="D124693" s="187">
        <v>2016.1</v>
      </c>
    </row>
    <row r="124694" spans="1:4">
      <c r="A124694" s="240">
        <v>42411</v>
      </c>
      <c r="B124694" s="187">
        <v>12</v>
      </c>
      <c r="C124694" s="187">
        <v>2990.7371260039899</v>
      </c>
      <c r="D124694" s="187">
        <v>2016.1</v>
      </c>
    </row>
    <row r="124695" spans="1:4">
      <c r="A124695" s="240">
        <v>42411</v>
      </c>
      <c r="B124695" s="187">
        <v>11</v>
      </c>
      <c r="C124695" s="187">
        <v>2840.8106694940302</v>
      </c>
      <c r="D124695" s="187">
        <v>2016.1</v>
      </c>
    </row>
    <row r="124696" spans="1:4">
      <c r="A124696" s="240">
        <v>42411</v>
      </c>
      <c r="B124696" s="187">
        <v>10</v>
      </c>
      <c r="C124696" s="187">
        <v>2820.1975624832899</v>
      </c>
      <c r="D124696" s="187">
        <v>2016.1</v>
      </c>
    </row>
    <row r="124697" spans="1:4">
      <c r="A124697" s="240">
        <v>42411</v>
      </c>
      <c r="B124697" s="187">
        <v>9</v>
      </c>
      <c r="C124697" s="187">
        <v>2820.4509604802302</v>
      </c>
      <c r="D124697" s="187">
        <v>2016.1</v>
      </c>
    </row>
    <row r="124698" spans="1:4">
      <c r="A124698" s="240">
        <v>42411</v>
      </c>
      <c r="B124698" s="187">
        <v>8</v>
      </c>
      <c r="C124698" s="187">
        <v>2877.0177079763898</v>
      </c>
      <c r="D124698" s="187">
        <v>2016.1</v>
      </c>
    </row>
    <row r="124699" spans="1:4">
      <c r="A124699" s="240">
        <v>42411</v>
      </c>
      <c r="B124699" s="187">
        <v>7</v>
      </c>
      <c r="C124699" s="187">
        <v>2872.0448919518599</v>
      </c>
      <c r="D124699" s="187">
        <v>2016.1</v>
      </c>
    </row>
    <row r="124700" spans="1:4">
      <c r="A124700" s="240">
        <v>42411</v>
      </c>
      <c r="B124700" s="187">
        <v>6</v>
      </c>
      <c r="C124700" s="187">
        <v>2814.0720759273299</v>
      </c>
      <c r="D124700" s="187">
        <v>2016.1</v>
      </c>
    </row>
    <row r="124701" spans="1:4">
      <c r="A124701" s="240">
        <v>42411</v>
      </c>
      <c r="B124701" s="187">
        <v>5</v>
      </c>
      <c r="C124701" s="187">
        <v>2792.4725609043298</v>
      </c>
      <c r="D124701" s="187">
        <v>2016.1</v>
      </c>
    </row>
    <row r="124702" spans="1:4">
      <c r="A124702" s="240">
        <v>42411</v>
      </c>
      <c r="B124702" s="187">
        <v>4</v>
      </c>
      <c r="C124702" s="187">
        <v>2840.8730458813302</v>
      </c>
      <c r="D124702" s="187">
        <v>2016.1</v>
      </c>
    </row>
    <row r="124703" spans="1:4">
      <c r="A124703" s="240">
        <v>42411</v>
      </c>
      <c r="B124703" s="187">
        <v>3</v>
      </c>
      <c r="C124703" s="187">
        <v>2906.9002298567998</v>
      </c>
      <c r="D124703" s="187">
        <v>2016.1</v>
      </c>
    </row>
    <row r="124704" spans="1:4">
      <c r="A124704" s="240">
        <v>42411</v>
      </c>
      <c r="B124704" s="187">
        <v>2</v>
      </c>
      <c r="C124704" s="187">
        <v>2925.9274138322698</v>
      </c>
      <c r="D124704" s="187">
        <v>2016.1</v>
      </c>
    </row>
    <row r="124705" spans="1:4">
      <c r="A124705" s="240">
        <v>42411</v>
      </c>
      <c r="B124705" s="187">
        <v>1</v>
      </c>
      <c r="C124705" s="187">
        <v>2986.7611513131001</v>
      </c>
      <c r="D124705" s="187">
        <v>2016.1</v>
      </c>
    </row>
    <row r="124706" spans="1:4">
      <c r="A124706" s="240">
        <v>42412</v>
      </c>
      <c r="B124706" s="187">
        <v>48</v>
      </c>
      <c r="C124706" s="187">
        <v>3230.16406117511</v>
      </c>
      <c r="D124706" s="187">
        <v>2016.1</v>
      </c>
    </row>
    <row r="124707" spans="1:4">
      <c r="A124707" s="240">
        <v>42412</v>
      </c>
      <c r="B124707" s="187">
        <v>47</v>
      </c>
      <c r="C124707" s="187">
        <v>3380.0305661827801</v>
      </c>
      <c r="D124707" s="187">
        <v>2016.1</v>
      </c>
    </row>
    <row r="124708" spans="1:4">
      <c r="A124708" s="240">
        <v>42412</v>
      </c>
      <c r="B124708" s="187">
        <v>46</v>
      </c>
      <c r="C124708" s="187">
        <v>3420.58372169121</v>
      </c>
      <c r="D124708" s="187">
        <v>2016.1</v>
      </c>
    </row>
    <row r="124709" spans="1:4">
      <c r="A124709" s="240">
        <v>42412</v>
      </c>
      <c r="B124709" s="187">
        <v>45</v>
      </c>
      <c r="C124709" s="187">
        <v>3437.3167317065399</v>
      </c>
      <c r="D124709" s="187">
        <v>2016.1</v>
      </c>
    </row>
    <row r="124710" spans="1:4">
      <c r="A124710" s="240">
        <v>42412</v>
      </c>
      <c r="B124710" s="187">
        <v>44</v>
      </c>
      <c r="C124710" s="187">
        <v>3569.0497417218699</v>
      </c>
      <c r="D124710" s="187">
        <v>2016.1</v>
      </c>
    </row>
    <row r="124711" spans="1:4">
      <c r="A124711" s="240">
        <v>42412</v>
      </c>
      <c r="B124711" s="187">
        <v>43</v>
      </c>
      <c r="C124711" s="187">
        <v>3755.85629522724</v>
      </c>
      <c r="D124711" s="187">
        <v>2016.1</v>
      </c>
    </row>
    <row r="124712" spans="1:4">
      <c r="A124712" s="240">
        <v>42412</v>
      </c>
      <c r="B124712" s="187">
        <v>42</v>
      </c>
      <c r="C124712" s="187">
        <v>3929.6628487326102</v>
      </c>
      <c r="D124712" s="187">
        <v>2016.1</v>
      </c>
    </row>
    <row r="124713" spans="1:4">
      <c r="A124713" s="240">
        <v>42412</v>
      </c>
      <c r="B124713" s="187">
        <v>41</v>
      </c>
      <c r="C124713" s="187">
        <v>4136.9626062441102</v>
      </c>
      <c r="D124713" s="187">
        <v>2016.1</v>
      </c>
    </row>
    <row r="124714" spans="1:4">
      <c r="A124714" s="240">
        <v>42412</v>
      </c>
      <c r="B124714" s="187">
        <v>40</v>
      </c>
      <c r="C124714" s="187">
        <v>4207.94901425637</v>
      </c>
      <c r="D124714" s="187">
        <v>2016.1</v>
      </c>
    </row>
    <row r="124715" spans="1:4">
      <c r="A124715" s="240">
        <v>42412</v>
      </c>
      <c r="B124715" s="187">
        <v>39</v>
      </c>
      <c r="C124715" s="187">
        <v>4344.4422182625103</v>
      </c>
      <c r="D124715" s="187">
        <v>2016.1</v>
      </c>
    </row>
    <row r="124716" spans="1:4">
      <c r="A124716" s="240">
        <v>42412</v>
      </c>
      <c r="B124716" s="187">
        <v>38</v>
      </c>
      <c r="C124716" s="187">
        <v>4529.9354222686397</v>
      </c>
      <c r="D124716" s="187">
        <v>2016.1</v>
      </c>
    </row>
    <row r="124717" spans="1:4">
      <c r="A124717" s="240">
        <v>42412</v>
      </c>
      <c r="B124717" s="187">
        <v>37</v>
      </c>
      <c r="C124717" s="187">
        <v>4546.10168478781</v>
      </c>
      <c r="D124717" s="187">
        <v>2016.1</v>
      </c>
    </row>
    <row r="124718" spans="1:4">
      <c r="A124718" s="240">
        <v>42412</v>
      </c>
      <c r="B124718" s="187">
        <v>36</v>
      </c>
      <c r="C124718" s="187">
        <v>4564.2679473069702</v>
      </c>
      <c r="D124718" s="187">
        <v>2016.1</v>
      </c>
    </row>
    <row r="124719" spans="1:4">
      <c r="A124719" s="240">
        <v>42412</v>
      </c>
      <c r="B124719" s="187">
        <v>35</v>
      </c>
      <c r="C124719" s="187">
        <v>4344.2543553192399</v>
      </c>
      <c r="D124719" s="187">
        <v>2016.1</v>
      </c>
    </row>
    <row r="124720" spans="1:4">
      <c r="A124720" s="240">
        <v>42412</v>
      </c>
      <c r="B124720" s="187">
        <v>34</v>
      </c>
      <c r="C124720" s="187">
        <v>4149.5541128307405</v>
      </c>
      <c r="D124720" s="187">
        <v>2016.1</v>
      </c>
    </row>
    <row r="124721" spans="1:4">
      <c r="A124721" s="240">
        <v>42412</v>
      </c>
      <c r="B124721" s="187">
        <v>33</v>
      </c>
      <c r="C124721" s="187">
        <v>4023.9873653345699</v>
      </c>
      <c r="D124721" s="187">
        <v>2016.1</v>
      </c>
    </row>
    <row r="124722" spans="1:4">
      <c r="A124722" s="240">
        <v>42412</v>
      </c>
      <c r="B124722" s="187">
        <v>32</v>
      </c>
      <c r="C124722" s="187">
        <v>3946.4206178384002</v>
      </c>
      <c r="D124722" s="187">
        <v>2016.1</v>
      </c>
    </row>
    <row r="124723" spans="1:4">
      <c r="A124723" s="240">
        <v>42412</v>
      </c>
      <c r="B124723" s="187">
        <v>31</v>
      </c>
      <c r="C124723" s="187">
        <v>3995.5077533161698</v>
      </c>
      <c r="D124723" s="187">
        <v>2016.1</v>
      </c>
    </row>
    <row r="124724" spans="1:4">
      <c r="A124724" s="240">
        <v>42412</v>
      </c>
      <c r="B124724" s="187">
        <v>30</v>
      </c>
      <c r="C124724" s="187">
        <v>4029.2815392947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67.78833528857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17.2951312824398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33.4422182625103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99.5893052425799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214.46940223796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42.6628487326097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213.70920824717</v>
      </c>
      <c r="D124731" s="187">
        <v>2016.1</v>
      </c>
    </row>
    <row r="124732" spans="1:4">
      <c r="A124732" s="240">
        <v>42412</v>
      </c>
      <c r="B124732" s="187">
        <v>22</v>
      </c>
      <c r="C124732" s="187">
        <v>4171.4422182625103</v>
      </c>
      <c r="D124732" s="187">
        <v>2016.1</v>
      </c>
    </row>
    <row r="124733" spans="1:4">
      <c r="A124733" s="240">
        <v>42412</v>
      </c>
      <c r="B124733" s="187">
        <v>21</v>
      </c>
      <c r="C124733" s="187">
        <v>4162.6084807816696</v>
      </c>
      <c r="D124733" s="187">
        <v>2016.1</v>
      </c>
    </row>
    <row r="124734" spans="1:4">
      <c r="A124734" s="240">
        <v>42412</v>
      </c>
      <c r="B124734" s="187">
        <v>20</v>
      </c>
      <c r="C124734" s="187">
        <v>4131.7747433008299</v>
      </c>
      <c r="D124734" s="187">
        <v>2016.1</v>
      </c>
    </row>
    <row r="124735" spans="1:4">
      <c r="A124735" s="240">
        <v>42412</v>
      </c>
      <c r="B124735" s="187">
        <v>19</v>
      </c>
      <c r="C124735" s="187">
        <v>4149.2543553192399</v>
      </c>
      <c r="D124735" s="187">
        <v>2016.1</v>
      </c>
    </row>
    <row r="124736" spans="1:4">
      <c r="A124736" s="240">
        <v>42412</v>
      </c>
      <c r="B124736" s="187">
        <v>18</v>
      </c>
      <c r="C124736" s="187">
        <v>4065.4206178384102</v>
      </c>
      <c r="D124736" s="187">
        <v>2016.1</v>
      </c>
    </row>
    <row r="124737" spans="1:4">
      <c r="A124737" s="240">
        <v>42412</v>
      </c>
      <c r="B124737" s="187">
        <v>17</v>
      </c>
      <c r="C124737" s="187">
        <v>4017.3334823606401</v>
      </c>
      <c r="D124737" s="187">
        <v>2016.1</v>
      </c>
    </row>
    <row r="124738" spans="1:4">
      <c r="A124738" s="240">
        <v>42412</v>
      </c>
      <c r="B124738" s="187">
        <v>16</v>
      </c>
      <c r="C124738" s="187">
        <v>3944.2463468828701</v>
      </c>
      <c r="D124738" s="187">
        <v>2016.1</v>
      </c>
    </row>
    <row r="124739" spans="1:4">
      <c r="A124739" s="240">
        <v>42412</v>
      </c>
      <c r="B124739" s="187">
        <v>15</v>
      </c>
      <c r="C124739" s="187">
        <v>3844.2927063974398</v>
      </c>
      <c r="D124739" s="187">
        <v>2016.1</v>
      </c>
    </row>
    <row r="124740" spans="1:4">
      <c r="A124740" s="240">
        <v>42412</v>
      </c>
      <c r="B124740" s="187">
        <v>14</v>
      </c>
      <c r="C124740" s="187">
        <v>3505.6524154112299</v>
      </c>
      <c r="D124740" s="187">
        <v>2016.1</v>
      </c>
    </row>
    <row r="124741" spans="1:4">
      <c r="A124741" s="240">
        <v>42412</v>
      </c>
      <c r="B124741" s="187">
        <v>13</v>
      </c>
      <c r="C124741" s="187">
        <v>3252.7587264281001</v>
      </c>
      <c r="D124741" s="187">
        <v>2016.1</v>
      </c>
    </row>
    <row r="124742" spans="1:4">
      <c r="A124742" s="240">
        <v>42412</v>
      </c>
      <c r="B124742" s="187">
        <v>12</v>
      </c>
      <c r="C124742" s="187">
        <v>3045.1783869442002</v>
      </c>
      <c r="D124742" s="187">
        <v>2016.1</v>
      </c>
    </row>
    <row r="124743" spans="1:4">
      <c r="A124743" s="240">
        <v>42412</v>
      </c>
      <c r="B124743" s="187">
        <v>11</v>
      </c>
      <c r="C124743" s="187">
        <v>2921.9713484618301</v>
      </c>
      <c r="D124743" s="187">
        <v>2016.1</v>
      </c>
    </row>
    <row r="124744" spans="1:4">
      <c r="A124744" s="240">
        <v>42412</v>
      </c>
      <c r="B124744" s="187">
        <v>10</v>
      </c>
      <c r="C124744" s="187">
        <v>2871.4509604802302</v>
      </c>
      <c r="D124744" s="187">
        <v>2016.1</v>
      </c>
    </row>
    <row r="124745" spans="1:4">
      <c r="A124745" s="240">
        <v>42412</v>
      </c>
      <c r="B124745" s="187">
        <v>9</v>
      </c>
      <c r="C124745" s="187">
        <v>2879.3038735001601</v>
      </c>
      <c r="D124745" s="187">
        <v>2016.1</v>
      </c>
    </row>
    <row r="124746" spans="1:4">
      <c r="A124746" s="240">
        <v>42412</v>
      </c>
      <c r="B124746" s="187">
        <v>8</v>
      </c>
      <c r="C124746" s="187">
        <v>2950.8434370208602</v>
      </c>
      <c r="D124746" s="187">
        <v>2016.1</v>
      </c>
    </row>
    <row r="124747" spans="1:4">
      <c r="A124747" s="240">
        <v>42412</v>
      </c>
      <c r="B124747" s="187">
        <v>7</v>
      </c>
      <c r="C124747" s="187">
        <v>2967.4429520438598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0.0424670668499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04.3422245783599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59.64198208986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42.07523459368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87.1951375982899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35.1215941082601</v>
      </c>
      <c r="D124753" s="187">
        <v>2016.1</v>
      </c>
    </row>
    <row r="124754" spans="1:4">
      <c r="A124754" s="240">
        <v>42413</v>
      </c>
      <c r="B124754" s="187">
        <v>42</v>
      </c>
      <c r="C124754" s="187">
        <v>3835.4606600202501</v>
      </c>
      <c r="D124754" s="187">
        <v>2016.1</v>
      </c>
    </row>
    <row r="124755" spans="1:4">
      <c r="A124755" s="240">
        <v>42413</v>
      </c>
      <c r="B124755" s="187">
        <v>41</v>
      </c>
      <c r="C124755" s="187">
        <v>4041.3407570156501</v>
      </c>
      <c r="D124755" s="187">
        <v>2016.1</v>
      </c>
    </row>
    <row r="124756" spans="1:4">
      <c r="A124756" s="240">
        <v>42413</v>
      </c>
      <c r="B124756" s="187">
        <v>40</v>
      </c>
      <c r="C124756" s="187">
        <v>4076.2208540110501</v>
      </c>
      <c r="D124756" s="187">
        <v>2016.1</v>
      </c>
    </row>
    <row r="124757" spans="1:4">
      <c r="A124757" s="240">
        <v>42413</v>
      </c>
      <c r="B124757" s="187">
        <v>39</v>
      </c>
      <c r="C124757" s="187">
        <v>4246.8611449972504</v>
      </c>
      <c r="D124757" s="187">
        <v>2016.1</v>
      </c>
    </row>
    <row r="124758" spans="1:4">
      <c r="A124758" s="240">
        <v>42413</v>
      </c>
      <c r="B124758" s="187">
        <v>38</v>
      </c>
      <c r="C124758" s="187">
        <v>4398.8147854826902</v>
      </c>
      <c r="D124758" s="187">
        <v>2016.1</v>
      </c>
    </row>
    <row r="124759" spans="1:4">
      <c r="A124759" s="240">
        <v>42413</v>
      </c>
      <c r="B124759" s="187">
        <v>37</v>
      </c>
      <c r="C124759" s="187">
        <v>4404.6349309757898</v>
      </c>
      <c r="D124759" s="187">
        <v>2016.1</v>
      </c>
    </row>
    <row r="124760" spans="1:4">
      <c r="A124760" s="240">
        <v>42413</v>
      </c>
      <c r="B124760" s="187">
        <v>36</v>
      </c>
      <c r="C124760" s="187">
        <v>4451.4550764688902</v>
      </c>
      <c r="D124760" s="187">
        <v>2016.1</v>
      </c>
    </row>
    <row r="124761" spans="1:4">
      <c r="A124761" s="240">
        <v>42413</v>
      </c>
      <c r="B124761" s="187">
        <v>35</v>
      </c>
      <c r="C124761" s="187">
        <v>4251.9890564382204</v>
      </c>
      <c r="D124761" s="187">
        <v>2016.1</v>
      </c>
    </row>
    <row r="124762" spans="1:4">
      <c r="A124762" s="240">
        <v>42413</v>
      </c>
      <c r="B124762" s="187">
        <v>34</v>
      </c>
      <c r="C124762" s="187">
        <v>4090.5230364075501</v>
      </c>
      <c r="D124762" s="187">
        <v>2016.1</v>
      </c>
    </row>
    <row r="124763" spans="1:4">
      <c r="A124763" s="240">
        <v>42413</v>
      </c>
      <c r="B124763" s="187">
        <v>33</v>
      </c>
      <c r="C124763" s="187">
        <v>3969.53104484393</v>
      </c>
      <c r="D124763" s="187">
        <v>2016.1</v>
      </c>
    </row>
    <row r="124764" spans="1:4">
      <c r="A124764" s="240">
        <v>42413</v>
      </c>
      <c r="B124764" s="187">
        <v>32</v>
      </c>
      <c r="C124764" s="187">
        <v>3931.22570378106</v>
      </c>
      <c r="D124764" s="187">
        <v>2016.1</v>
      </c>
    </row>
    <row r="124765" spans="1:4">
      <c r="A124765" s="240">
        <v>42413</v>
      </c>
      <c r="B124765" s="187">
        <v>31</v>
      </c>
      <c r="C124765" s="187">
        <v>4012.2936637197399</v>
      </c>
      <c r="D124765" s="187">
        <v>2016.1</v>
      </c>
    </row>
    <row r="124766" spans="1:4">
      <c r="A124766" s="240">
        <v>42413</v>
      </c>
      <c r="B124766" s="187">
        <v>30</v>
      </c>
      <c r="C124766" s="187">
        <v>4016.04827415917</v>
      </c>
      <c r="D124766" s="187">
        <v>2016.1</v>
      </c>
    </row>
    <row r="124767" spans="1:4">
      <c r="A124767" s="240">
        <v>42413</v>
      </c>
      <c r="B124767" s="187">
        <v>29</v>
      </c>
      <c r="C124767" s="187">
        <v>4040.77570062314</v>
      </c>
      <c r="D124767" s="187">
        <v>2016.1</v>
      </c>
    </row>
    <row r="124768" spans="1:4">
      <c r="A124768" s="240">
        <v>42413</v>
      </c>
      <c r="B124768" s="187">
        <v>28</v>
      </c>
      <c r="C124768" s="187">
        <v>4087.8164765863398</v>
      </c>
      <c r="D124768" s="187">
        <v>2016.1</v>
      </c>
    </row>
    <row r="124769" spans="1:4">
      <c r="A124769" s="240">
        <v>42413</v>
      </c>
      <c r="B124769" s="187">
        <v>27</v>
      </c>
      <c r="C124769" s="187">
        <v>4128.6502140671701</v>
      </c>
      <c r="D124769" s="187">
        <v>2016.1</v>
      </c>
    </row>
    <row r="124770" spans="1:4">
      <c r="A124770" s="240">
        <v>42413</v>
      </c>
      <c r="B124770" s="187">
        <v>26</v>
      </c>
      <c r="C124770" s="187">
        <v>4206.4839515480098</v>
      </c>
      <c r="D124770" s="187">
        <v>2016.1</v>
      </c>
    </row>
    <row r="124771" spans="1:4">
      <c r="A124771" s="240">
        <v>42413</v>
      </c>
      <c r="B124771" s="187">
        <v>25</v>
      </c>
      <c r="C124771" s="187">
        <v>4249.3640485434098</v>
      </c>
      <c r="D124771" s="187">
        <v>2016.1</v>
      </c>
    </row>
    <row r="124772" spans="1:4">
      <c r="A124772" s="240">
        <v>42413</v>
      </c>
      <c r="B124772" s="187">
        <v>24</v>
      </c>
      <c r="C124772" s="187">
        <v>4283.9307960395699</v>
      </c>
      <c r="D124772" s="187">
        <v>2016.1</v>
      </c>
    </row>
    <row r="124773" spans="1:4">
      <c r="A124773" s="240">
        <v>42413</v>
      </c>
      <c r="B124773" s="187">
        <v>23</v>
      </c>
      <c r="C124773" s="187">
        <v>4225.9036120641103</v>
      </c>
      <c r="D124773" s="187">
        <v>2016.1</v>
      </c>
    </row>
    <row r="124774" spans="1:4">
      <c r="A124774" s="240">
        <v>42413</v>
      </c>
      <c r="B124774" s="187">
        <v>22</v>
      </c>
      <c r="C124774" s="187">
        <v>4145.8764280886398</v>
      </c>
      <c r="D124774" s="187">
        <v>2016.1</v>
      </c>
    </row>
    <row r="124775" spans="1:4">
      <c r="A124775" s="240">
        <v>42413</v>
      </c>
      <c r="B124775" s="187">
        <v>21</v>
      </c>
      <c r="C124775" s="187">
        <v>4082.89560362774</v>
      </c>
      <c r="D124775" s="187">
        <v>2016.1</v>
      </c>
    </row>
    <row r="124776" spans="1:4">
      <c r="A124776" s="240">
        <v>42413</v>
      </c>
      <c r="B124776" s="187">
        <v>20</v>
      </c>
      <c r="C124776" s="187">
        <v>3969.22812866607</v>
      </c>
      <c r="D124776" s="187">
        <v>2016.1</v>
      </c>
    </row>
    <row r="124777" spans="1:4">
      <c r="A124777" s="240">
        <v>42413</v>
      </c>
      <c r="B124777" s="187">
        <v>19</v>
      </c>
      <c r="C124777" s="187">
        <v>3883.6941486967298</v>
      </c>
      <c r="D124777" s="187">
        <v>2016.1</v>
      </c>
    </row>
    <row r="124778" spans="1:4">
      <c r="A124778" s="240">
        <v>42413</v>
      </c>
      <c r="B124778" s="187">
        <v>18</v>
      </c>
      <c r="C124778" s="187">
        <v>3660.8468192281698</v>
      </c>
      <c r="D124778" s="187">
        <v>2016.1</v>
      </c>
    </row>
    <row r="124779" spans="1:4">
      <c r="A124779" s="240">
        <v>42413</v>
      </c>
      <c r="B124779" s="187">
        <v>17</v>
      </c>
      <c r="C124779" s="187">
        <v>3469.80604326497</v>
      </c>
      <c r="D124779" s="187">
        <v>2016.1</v>
      </c>
    </row>
    <row r="124780" spans="1:4">
      <c r="A124780" s="240">
        <v>42413</v>
      </c>
      <c r="B124780" s="187">
        <v>16</v>
      </c>
      <c r="C124780" s="187">
        <v>3282.7652673017601</v>
      </c>
      <c r="D124780" s="187">
        <v>2016.1</v>
      </c>
    </row>
    <row r="124781" spans="1:4">
      <c r="A124781" s="240">
        <v>42413</v>
      </c>
      <c r="B124781" s="187">
        <v>15</v>
      </c>
      <c r="C124781" s="187">
        <v>3189.3048308224602</v>
      </c>
      <c r="D124781" s="187">
        <v>2016.1</v>
      </c>
    </row>
    <row r="124782" spans="1:4">
      <c r="A124782" s="240">
        <v>42413</v>
      </c>
      <c r="B124782" s="187">
        <v>14</v>
      </c>
      <c r="C124782" s="187">
        <v>3001.8443943431598</v>
      </c>
      <c r="D124782" s="187">
        <v>2016.1</v>
      </c>
    </row>
    <row r="124783" spans="1:4">
      <c r="A124783" s="240">
        <v>42413</v>
      </c>
      <c r="B124783" s="187">
        <v>13</v>
      </c>
      <c r="C124783" s="187">
        <v>2934.3240063615599</v>
      </c>
      <c r="D124783" s="187">
        <v>2016.1</v>
      </c>
    </row>
    <row r="124784" spans="1:4">
      <c r="A124784" s="240">
        <v>42413</v>
      </c>
      <c r="B124784" s="187">
        <v>12</v>
      </c>
      <c r="C124784" s="187">
        <v>2904.80361837996</v>
      </c>
      <c r="D124784" s="187">
        <v>2016.1</v>
      </c>
    </row>
    <row r="124785" spans="1:4">
      <c r="A124785" s="240">
        <v>42413</v>
      </c>
      <c r="B124785" s="187">
        <v>11</v>
      </c>
      <c r="C124785" s="187">
        <v>2853.9426969236602</v>
      </c>
      <c r="D124785" s="187">
        <v>2016.1</v>
      </c>
    </row>
    <row r="124786" spans="1:4">
      <c r="A124786" s="240">
        <v>42413</v>
      </c>
      <c r="B124786" s="187">
        <v>10</v>
      </c>
      <c r="C124786" s="187">
        <v>2856.76842596812</v>
      </c>
      <c r="D124786" s="187">
        <v>2016.1</v>
      </c>
    </row>
    <row r="124787" spans="1:4">
      <c r="A124787" s="240">
        <v>42413</v>
      </c>
      <c r="B124787" s="187">
        <v>9</v>
      </c>
      <c r="C124787" s="187">
        <v>2895.5941550125899</v>
      </c>
      <c r="D124787" s="187">
        <v>2016.1</v>
      </c>
    </row>
    <row r="124788" spans="1:4">
      <c r="A124788" s="240">
        <v>42413</v>
      </c>
      <c r="B124788" s="187">
        <v>8</v>
      </c>
      <c r="C124788" s="187">
        <v>2951.1065345578199</v>
      </c>
      <c r="D124788" s="187">
        <v>2016.1</v>
      </c>
    </row>
    <row r="124789" spans="1:4">
      <c r="A124789" s="240">
        <v>42413</v>
      </c>
      <c r="B124789" s="187">
        <v>7</v>
      </c>
      <c r="C124789" s="187">
        <v>2925.4526515838802</v>
      </c>
      <c r="D124789" s="187">
        <v>2016.1</v>
      </c>
    </row>
    <row r="124790" spans="1:4">
      <c r="A124790" s="240">
        <v>42413</v>
      </c>
      <c r="B124790" s="187">
        <v>6</v>
      </c>
      <c r="C124790" s="187">
        <v>2897.79876860995</v>
      </c>
      <c r="D124790" s="187">
        <v>2016.1</v>
      </c>
    </row>
    <row r="124791" spans="1:4">
      <c r="A124791" s="240">
        <v>42413</v>
      </c>
      <c r="B124791" s="187">
        <v>5</v>
      </c>
      <c r="C124791" s="187">
        <v>2885.2184291260501</v>
      </c>
      <c r="D124791" s="187">
        <v>2016.1</v>
      </c>
    </row>
    <row r="124792" spans="1:4">
      <c r="A124792" s="240">
        <v>42413</v>
      </c>
      <c r="B124792" s="187">
        <v>4</v>
      </c>
      <c r="C124792" s="187">
        <v>2956.3247401429098</v>
      </c>
      <c r="D124792" s="187">
        <v>2016.1</v>
      </c>
    </row>
    <row r="124793" spans="1:4">
      <c r="A124793" s="240">
        <v>42413</v>
      </c>
      <c r="B124793" s="187">
        <v>3</v>
      </c>
      <c r="C124793" s="187">
        <v>3060.1912451505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91.37109965748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106.9242551659099</v>
      </c>
      <c r="D124795" s="187">
        <v>2016.1</v>
      </c>
    </row>
    <row r="124796" spans="1:4">
      <c r="A124796" s="240">
        <v>42413</v>
      </c>
      <c r="B124796" s="187">
        <v>48</v>
      </c>
      <c r="C124796" s="187">
        <v>3257.1584776237501</v>
      </c>
      <c r="D124796" s="187">
        <v>2016.1</v>
      </c>
    </row>
    <row r="124797" spans="1:4">
      <c r="A124797" s="240">
        <v>42413</v>
      </c>
      <c r="B124797" s="187">
        <v>47</v>
      </c>
      <c r="C124797" s="187">
        <v>3366.61891410305</v>
      </c>
      <c r="D124797" s="187">
        <v>2016.1</v>
      </c>
    </row>
    <row r="124798" spans="1:4">
      <c r="A124798" s="240">
        <v>42413</v>
      </c>
      <c r="B124798" s="187">
        <v>46</v>
      </c>
      <c r="C124798" s="187">
        <v>3493.3927000815802</v>
      </c>
      <c r="D124798" s="187">
        <v>2016.1</v>
      </c>
    </row>
    <row r="124799" spans="1:4">
      <c r="A124799" s="240">
        <v>42413</v>
      </c>
      <c r="B124799" s="187">
        <v>45</v>
      </c>
      <c r="C124799" s="187">
        <v>3492.34634056701</v>
      </c>
      <c r="D124799" s="187">
        <v>2016.1</v>
      </c>
    </row>
    <row r="124800" spans="1:4">
      <c r="A124800" s="240">
        <v>42413</v>
      </c>
      <c r="B124800" s="187">
        <v>44</v>
      </c>
      <c r="C124800" s="187">
        <v>3564.2999810524502</v>
      </c>
      <c r="D124800" s="187">
        <v>2016.1</v>
      </c>
    </row>
    <row r="124801" spans="1:4">
      <c r="A124801" s="240">
        <v>42413</v>
      </c>
      <c r="B124801" s="187">
        <v>43</v>
      </c>
      <c r="C124801" s="187">
        <v>3724.8803205363502</v>
      </c>
      <c r="D124801" s="187">
        <v>2016.1</v>
      </c>
    </row>
    <row r="124802" spans="1:4">
      <c r="A124802" s="240">
        <v>42414</v>
      </c>
      <c r="B124802" s="187">
        <v>48</v>
      </c>
      <c r="C124802" s="187">
        <v>3196.1385683033</v>
      </c>
      <c r="D124802" s="187">
        <v>2016.1</v>
      </c>
    </row>
    <row r="124803" spans="1:4">
      <c r="A124803" s="240">
        <v>42414</v>
      </c>
      <c r="B124803" s="187">
        <v>47</v>
      </c>
      <c r="C124803" s="187">
        <v>3354.4791017779999</v>
      </c>
      <c r="D124803" s="187">
        <v>2016.1</v>
      </c>
    </row>
    <row r="124804" spans="1:4">
      <c r="A124804" s="240">
        <v>42414</v>
      </c>
      <c r="B124804" s="187">
        <v>46</v>
      </c>
      <c r="C124804" s="187">
        <v>3517.5062857534699</v>
      </c>
      <c r="D124804" s="187">
        <v>2016.1</v>
      </c>
    </row>
    <row r="124805" spans="1:4">
      <c r="A124805" s="240">
        <v>42414</v>
      </c>
      <c r="B124805" s="187">
        <v>45</v>
      </c>
      <c r="C124805" s="187">
        <v>3529.2528877565301</v>
      </c>
      <c r="D124805" s="187">
        <v>2016.1</v>
      </c>
    </row>
    <row r="124806" spans="1:4">
      <c r="A124806" s="240">
        <v>42414</v>
      </c>
      <c r="B124806" s="187">
        <v>44</v>
      </c>
      <c r="C124806" s="187">
        <v>3647.3128392588301</v>
      </c>
      <c r="D124806" s="187">
        <v>2016.1</v>
      </c>
    </row>
    <row r="124807" spans="1:4">
      <c r="A124807" s="240">
        <v>42414</v>
      </c>
      <c r="B124807" s="187">
        <v>43</v>
      </c>
      <c r="C124807" s="187">
        <v>3776.7924512772302</v>
      </c>
      <c r="D124807" s="187">
        <v>2016.1</v>
      </c>
    </row>
    <row r="124808" spans="1:4">
      <c r="A124808" s="240">
        <v>42414</v>
      </c>
      <c r="B124808" s="187">
        <v>42</v>
      </c>
      <c r="C124808" s="187">
        <v>3881.2720632956298</v>
      </c>
      <c r="D124808" s="187">
        <v>2016.1</v>
      </c>
    </row>
    <row r="124809" spans="1:4">
      <c r="A124809" s="240">
        <v>42414</v>
      </c>
      <c r="B124809" s="187">
        <v>41</v>
      </c>
      <c r="C124809" s="187">
        <v>4073.5582288194</v>
      </c>
      <c r="D124809" s="187">
        <v>2016.1</v>
      </c>
    </row>
    <row r="124810" spans="1:4">
      <c r="A124810" s="240">
        <v>42414</v>
      </c>
      <c r="B124810" s="187">
        <v>40</v>
      </c>
      <c r="C124810" s="187">
        <v>4086.8443943431598</v>
      </c>
      <c r="D124810" s="187">
        <v>2016.1</v>
      </c>
    </row>
    <row r="124811" spans="1:4">
      <c r="A124811" s="240">
        <v>42414</v>
      </c>
      <c r="B124811" s="187">
        <v>39</v>
      </c>
      <c r="C124811" s="187">
        <v>4226.8907538577296</v>
      </c>
      <c r="D124811" s="187">
        <v>2016.1</v>
      </c>
    </row>
    <row r="124812" spans="1:4">
      <c r="A124812" s="240">
        <v>42414</v>
      </c>
      <c r="B124812" s="187">
        <v>38</v>
      </c>
      <c r="C124812" s="187">
        <v>4329.9371133722898</v>
      </c>
      <c r="D124812" s="187">
        <v>2016.1</v>
      </c>
    </row>
    <row r="124813" spans="1:4">
      <c r="A124813" s="240">
        <v>42414</v>
      </c>
      <c r="B124813" s="187">
        <v>37</v>
      </c>
      <c r="C124813" s="187">
        <v>4348.74366687766</v>
      </c>
      <c r="D124813" s="187">
        <v>2016.1</v>
      </c>
    </row>
    <row r="124814" spans="1:4">
      <c r="A124814" s="240">
        <v>42414</v>
      </c>
      <c r="B124814" s="187">
        <v>36</v>
      </c>
      <c r="C124814" s="187">
        <v>4380.2368708837903</v>
      </c>
      <c r="D124814" s="187">
        <v>2016.1</v>
      </c>
    </row>
    <row r="124815" spans="1:4">
      <c r="A124815" s="240">
        <v>42414</v>
      </c>
      <c r="B124815" s="187">
        <v>35</v>
      </c>
      <c r="C124815" s="187">
        <v>4170.9970648746003</v>
      </c>
      <c r="D124815" s="187">
        <v>2016.1</v>
      </c>
    </row>
    <row r="124816" spans="1:4">
      <c r="A124816" s="240">
        <v>42414</v>
      </c>
      <c r="B124816" s="187">
        <v>34</v>
      </c>
      <c r="C124816" s="187">
        <v>3984.0706083646301</v>
      </c>
      <c r="D124816" s="187">
        <v>2016.1</v>
      </c>
    </row>
    <row r="124817" spans="1:4">
      <c r="A124817" s="240">
        <v>42414</v>
      </c>
      <c r="B124817" s="187">
        <v>33</v>
      </c>
      <c r="C124817" s="187">
        <v>3843.1249763155702</v>
      </c>
      <c r="D124817" s="187">
        <v>2016.1</v>
      </c>
    </row>
    <row r="124818" spans="1:4">
      <c r="A124818" s="240">
        <v>42414</v>
      </c>
      <c r="B124818" s="187">
        <v>32</v>
      </c>
      <c r="C124818" s="187">
        <v>3779.1793442664998</v>
      </c>
      <c r="D124818" s="187">
        <v>2016.1</v>
      </c>
    </row>
    <row r="124819" spans="1:4">
      <c r="A124819" s="240">
        <v>42414</v>
      </c>
      <c r="B124819" s="187">
        <v>31</v>
      </c>
      <c r="C124819" s="187">
        <v>3853.9011871790999</v>
      </c>
      <c r="D124819" s="187">
        <v>2016.1</v>
      </c>
    </row>
    <row r="124820" spans="1:4">
      <c r="A124820" s="240">
        <v>42414</v>
      </c>
      <c r="B124820" s="187">
        <v>30</v>
      </c>
      <c r="C124820" s="187">
        <v>3834.62303009171</v>
      </c>
      <c r="D124820" s="187">
        <v>2016.1</v>
      </c>
    </row>
    <row r="124821" spans="1:4">
      <c r="A124821" s="240">
        <v>42414</v>
      </c>
      <c r="B124821" s="187">
        <v>29</v>
      </c>
      <c r="C124821" s="187">
        <v>3885.8164765863398</v>
      </c>
      <c r="D124821" s="187">
        <v>2016.1</v>
      </c>
    </row>
    <row r="124822" spans="1:4">
      <c r="A124822" s="240">
        <v>42414</v>
      </c>
      <c r="B124822" s="187">
        <v>28</v>
      </c>
      <c r="C124822" s="187">
        <v>3895.0099230809701</v>
      </c>
      <c r="D124822" s="187">
        <v>2016.1</v>
      </c>
    </row>
    <row r="124823" spans="1:4">
      <c r="A124823" s="240">
        <v>42414</v>
      </c>
      <c r="B124823" s="187">
        <v>27</v>
      </c>
      <c r="C124823" s="187">
        <v>3965.9363795909399</v>
      </c>
      <c r="D124823" s="187">
        <v>2016.1</v>
      </c>
    </row>
    <row r="124824" spans="1:4">
      <c r="A124824" s="240">
        <v>42414</v>
      </c>
      <c r="B124824" s="187">
        <v>26</v>
      </c>
      <c r="C124824" s="187">
        <v>4007.8628361009</v>
      </c>
      <c r="D124824" s="187">
        <v>2016.1</v>
      </c>
    </row>
    <row r="124825" spans="1:4">
      <c r="A124825" s="240">
        <v>42414</v>
      </c>
      <c r="B124825" s="187">
        <v>25</v>
      </c>
      <c r="C124825" s="187">
        <v>3979.6286136430699</v>
      </c>
      <c r="D124825" s="187">
        <v>2016.1</v>
      </c>
    </row>
    <row r="124826" spans="1:4">
      <c r="A124826" s="240">
        <v>42414</v>
      </c>
      <c r="B124826" s="187">
        <v>24</v>
      </c>
      <c r="C124826" s="187">
        <v>3998.7077406844701</v>
      </c>
      <c r="D124826" s="187">
        <v>2016.1</v>
      </c>
    </row>
    <row r="124827" spans="1:4">
      <c r="A124827" s="240">
        <v>42414</v>
      </c>
      <c r="B124827" s="187">
        <v>23</v>
      </c>
      <c r="C124827" s="187">
        <v>3985.2800717320001</v>
      </c>
      <c r="D124827" s="187">
        <v>2016.1</v>
      </c>
    </row>
    <row r="124828" spans="1:4">
      <c r="A124828" s="240">
        <v>42414</v>
      </c>
      <c r="B124828" s="187">
        <v>22</v>
      </c>
      <c r="C124828" s="187">
        <v>3923.5390532802999</v>
      </c>
      <c r="D124828" s="187">
        <v>2016.1</v>
      </c>
    </row>
    <row r="124829" spans="1:4">
      <c r="A124829" s="240">
        <v>42414</v>
      </c>
      <c r="B124829" s="187">
        <v>21</v>
      </c>
      <c r="C124829" s="187">
        <v>3848.89075385773</v>
      </c>
      <c r="D124829" s="187">
        <v>2016.1</v>
      </c>
    </row>
    <row r="124830" spans="1:4">
      <c r="A124830" s="240">
        <v>42414</v>
      </c>
      <c r="B124830" s="187">
        <v>20</v>
      </c>
      <c r="C124830" s="187">
        <v>3673.2424544351502</v>
      </c>
      <c r="D124830" s="187">
        <v>2016.1</v>
      </c>
    </row>
    <row r="124831" spans="1:4">
      <c r="A124831" s="240">
        <v>42414</v>
      </c>
      <c r="B124831" s="187">
        <v>19</v>
      </c>
      <c r="C124831" s="187">
        <v>3594.0082319773201</v>
      </c>
      <c r="D124831" s="187">
        <v>2016.1</v>
      </c>
    </row>
    <row r="124832" spans="1:4">
      <c r="A124832" s="240">
        <v>42414</v>
      </c>
      <c r="B124832" s="187">
        <v>18</v>
      </c>
      <c r="C124832" s="187">
        <v>3443.7740095194899</v>
      </c>
      <c r="D124832" s="187">
        <v>2016.1</v>
      </c>
    </row>
    <row r="124833" spans="1:4">
      <c r="A124833" s="240">
        <v>42414</v>
      </c>
      <c r="B124833" s="187">
        <v>17</v>
      </c>
      <c r="C124833" s="187">
        <v>3287.31357304019</v>
      </c>
      <c r="D124833" s="187">
        <v>2016.1</v>
      </c>
    </row>
    <row r="124834" spans="1:4">
      <c r="A124834" s="240">
        <v>42414</v>
      </c>
      <c r="B124834" s="187">
        <v>16</v>
      </c>
      <c r="C124834" s="187">
        <v>3182.5397870616498</v>
      </c>
      <c r="D124834" s="187">
        <v>2016.1</v>
      </c>
    </row>
    <row r="124835" spans="1:4">
      <c r="A124835" s="240">
        <v>42414</v>
      </c>
      <c r="B124835" s="187">
        <v>15</v>
      </c>
      <c r="C124835" s="187">
        <v>3189.9730395654801</v>
      </c>
      <c r="D124835" s="187">
        <v>2016.1</v>
      </c>
    </row>
    <row r="124836" spans="1:4">
      <c r="A124836" s="240">
        <v>42414</v>
      </c>
      <c r="B124836" s="187">
        <v>14</v>
      </c>
      <c r="C124836" s="187">
        <v>3132.40629206931</v>
      </c>
      <c r="D124836" s="187">
        <v>2016.1</v>
      </c>
    </row>
    <row r="124837" spans="1:4">
      <c r="A124837" s="240">
        <v>42414</v>
      </c>
      <c r="B124837" s="187">
        <v>13</v>
      </c>
      <c r="C124837" s="187">
        <v>3109.6596900662498</v>
      </c>
      <c r="D124837" s="187">
        <v>2016.1</v>
      </c>
    </row>
    <row r="124838" spans="1:4">
      <c r="A124838" s="240">
        <v>42414</v>
      </c>
      <c r="B124838" s="187">
        <v>12</v>
      </c>
      <c r="C124838" s="187">
        <v>3060.9130880631801</v>
      </c>
      <c r="D124838" s="187">
        <v>2016.1</v>
      </c>
    </row>
    <row r="124839" spans="1:4">
      <c r="A124839" s="240">
        <v>42414</v>
      </c>
      <c r="B124839" s="187">
        <v>11</v>
      </c>
      <c r="C124839" s="187">
        <v>3010.5126030861802</v>
      </c>
      <c r="D124839" s="187">
        <v>2016.1</v>
      </c>
    </row>
    <row r="124840" spans="1:4">
      <c r="A124840" s="240">
        <v>42414</v>
      </c>
      <c r="B124840" s="187">
        <v>10</v>
      </c>
      <c r="C124840" s="187">
        <v>3013.4254676084101</v>
      </c>
      <c r="D124840" s="187">
        <v>2016.1</v>
      </c>
    </row>
    <row r="124841" spans="1:4">
      <c r="A124841" s="240">
        <v>42414</v>
      </c>
      <c r="B124841" s="187">
        <v>9</v>
      </c>
      <c r="C124841" s="187">
        <v>3050.2184291260501</v>
      </c>
      <c r="D124841" s="187">
        <v>2016.1</v>
      </c>
    </row>
    <row r="124842" spans="1:4">
      <c r="A124842" s="240">
        <v>42414</v>
      </c>
      <c r="B124842" s="187">
        <v>8</v>
      </c>
      <c r="C124842" s="187">
        <v>3073.01139064368</v>
      </c>
      <c r="D124842" s="187">
        <v>2016.1</v>
      </c>
    </row>
    <row r="124843" spans="1:4">
      <c r="A124843" s="240">
        <v>42414</v>
      </c>
      <c r="B124843" s="187">
        <v>7</v>
      </c>
      <c r="C124843" s="187">
        <v>3019.07134214598</v>
      </c>
      <c r="D124843" s="187">
        <v>2016.1</v>
      </c>
    </row>
    <row r="124844" spans="1:4">
      <c r="A124844" s="240">
        <v>42414</v>
      </c>
      <c r="B124844" s="187">
        <v>6</v>
      </c>
      <c r="C124844" s="187">
        <v>2917.13129364828</v>
      </c>
      <c r="D124844" s="187">
        <v>2016.1</v>
      </c>
    </row>
    <row r="124845" spans="1:4">
      <c r="A124845" s="240">
        <v>42414</v>
      </c>
      <c r="B124845" s="187">
        <v>5</v>
      </c>
      <c r="C124845" s="187">
        <v>2895.3247401429098</v>
      </c>
      <c r="D124845" s="187">
        <v>2016.1</v>
      </c>
    </row>
    <row r="124846" spans="1:4">
      <c r="A124846" s="240">
        <v>42414</v>
      </c>
      <c r="B124846" s="187">
        <v>4</v>
      </c>
      <c r="C124846" s="187">
        <v>2945.83153613678</v>
      </c>
      <c r="D124846" s="187">
        <v>2016.1</v>
      </c>
    </row>
    <row r="124847" spans="1:4">
      <c r="A124847" s="240">
        <v>42414</v>
      </c>
      <c r="B124847" s="187">
        <v>3</v>
      </c>
      <c r="C124847" s="187">
        <v>3020.4582351352401</v>
      </c>
      <c r="D124847" s="187">
        <v>2016.1</v>
      </c>
    </row>
    <row r="124848" spans="1:4">
      <c r="A124848" s="240">
        <v>42414</v>
      </c>
      <c r="B124848" s="187">
        <v>2</v>
      </c>
      <c r="C124848" s="187">
        <v>3081.77158463448</v>
      </c>
      <c r="D124848" s="187">
        <v>2016.1</v>
      </c>
    </row>
    <row r="124849" spans="1:4">
      <c r="A124849" s="240">
        <v>42414</v>
      </c>
      <c r="B124849" s="187">
        <v>1</v>
      </c>
      <c r="C124849" s="187">
        <v>3172.9650311291098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79.4533853652301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57.2791144097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8.1048434541599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7.43736849248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6.0832430300602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58.3558165660902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198.6283901021197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58.0480506182203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4.15436163508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4.6475656412204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0.8274201481199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7075171435199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900.5876141389199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700.0480506182203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34.8218365967596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97.2630975369502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93.3910089779201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65.69319137443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64.9953737709402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529.12328521191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545.9378471536502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539.7524090953802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72.8803205363502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564.9810480018496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554.76842596812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74.3951249665897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66.7084744658196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551.48784399572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90.58056302484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57.8475530095202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340.80119349495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57.7548339803798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107.0218239650603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4018.9890564382199</v>
      </c>
      <c r="D124883" s="187">
        <v>2016.1</v>
      </c>
    </row>
    <row r="124884" spans="1:4">
      <c r="A124884" s="240">
        <v>42415</v>
      </c>
      <c r="B124884" s="187">
        <v>14</v>
      </c>
      <c r="C124884" s="187">
        <v>3687.9562889113899</v>
      </c>
      <c r="D124884" s="187">
        <v>2016.1</v>
      </c>
    </row>
    <row r="124885" spans="1:4">
      <c r="A124885" s="240">
        <v>42415</v>
      </c>
      <c r="B124885" s="187">
        <v>13</v>
      </c>
      <c r="C124885" s="187">
        <v>3421.4902688807201</v>
      </c>
      <c r="D124885" s="187">
        <v>2016.1</v>
      </c>
    </row>
    <row r="124886" spans="1:4">
      <c r="A124886" s="240">
        <v>42415</v>
      </c>
      <c r="B124886" s="187">
        <v>12</v>
      </c>
      <c r="C124886" s="187">
        <v>3209.71089935083</v>
      </c>
      <c r="D124886" s="187">
        <v>2016.1</v>
      </c>
    </row>
    <row r="124887" spans="1:4">
      <c r="A124887" s="240">
        <v>42415</v>
      </c>
      <c r="B124887" s="187">
        <v>11</v>
      </c>
      <c r="C124887" s="187">
        <v>3073.7844428408598</v>
      </c>
      <c r="D124887" s="187">
        <v>2016.1</v>
      </c>
    </row>
    <row r="124888" spans="1:4">
      <c r="A124888" s="240">
        <v>42415</v>
      </c>
      <c r="B124888" s="187">
        <v>10</v>
      </c>
      <c r="C124888" s="187">
        <v>3017.1713358301299</v>
      </c>
      <c r="D124888" s="187">
        <v>2016.1</v>
      </c>
    </row>
    <row r="124889" spans="1:4">
      <c r="A124889" s="240">
        <v>42415</v>
      </c>
      <c r="B124889" s="187">
        <v>9</v>
      </c>
      <c r="C124889" s="187">
        <v>2999.9914813232299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68.8116268163299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3047.8524027795302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3040.5798292435002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74.75968375040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3015.6261887580699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83.49269376573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122.04584927416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124.0922087887302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342.0451154928101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429.23297843608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532.73419087858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517.7557913026899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626.0907412260299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827.0987496623902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4017.1067580987701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206.5671945780596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262.0276310573699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369.9213200405002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513.8150090236404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559.4553000098404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649.7822414968005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628.2154940006403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476.6487465044702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346.3353970052303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4264.3353970052303</v>
      </c>
      <c r="D124914" s="187">
        <v>2016.1</v>
      </c>
    </row>
    <row r="124915" spans="1:4">
      <c r="A124915" s="240">
        <v>42416</v>
      </c>
      <c r="B124915" s="187">
        <v>31</v>
      </c>
      <c r="C124915" s="187">
        <v>4318.7494739699796</v>
      </c>
      <c r="D124915" s="187">
        <v>2016.1</v>
      </c>
    </row>
    <row r="124916" spans="1:4">
      <c r="A124916" s="240">
        <v>42416</v>
      </c>
      <c r="B124916" s="187">
        <v>30</v>
      </c>
      <c r="C124916" s="187">
        <v>4301.1635509347097</v>
      </c>
      <c r="D124916" s="187">
        <v>2016.1</v>
      </c>
    </row>
    <row r="124917" spans="1:4">
      <c r="A124917" s="240">
        <v>42416</v>
      </c>
      <c r="B124917" s="187">
        <v>29</v>
      </c>
      <c r="C124917" s="187">
        <v>4263.7766579454401</v>
      </c>
      <c r="D124917" s="187">
        <v>2016.1</v>
      </c>
    </row>
    <row r="124918" spans="1:4">
      <c r="A124918" s="240">
        <v>42416</v>
      </c>
      <c r="B124918" s="187">
        <v>28</v>
      </c>
      <c r="C124918" s="187">
        <v>4277.7031144554103</v>
      </c>
      <c r="D124918" s="187">
        <v>2016.1</v>
      </c>
    </row>
    <row r="124919" spans="1:4">
      <c r="A124919" s="240">
        <v>42416</v>
      </c>
      <c r="B124919" s="187">
        <v>27</v>
      </c>
      <c r="C124919" s="187">
        <v>4295.1227749714999</v>
      </c>
      <c r="D124919" s="187">
        <v>2016.1</v>
      </c>
    </row>
    <row r="124920" spans="1:4">
      <c r="A124920" s="240">
        <v>42416</v>
      </c>
      <c r="B124920" s="187">
        <v>26</v>
      </c>
      <c r="C124920" s="187">
        <v>4299.2290859883697</v>
      </c>
      <c r="D124920" s="187">
        <v>2016.1</v>
      </c>
    </row>
    <row r="124921" spans="1:4">
      <c r="A124921" s="240">
        <v>42416</v>
      </c>
      <c r="B124921" s="187">
        <v>25</v>
      </c>
      <c r="C124921" s="187">
        <v>4279.6679220435699</v>
      </c>
      <c r="D124921" s="187">
        <v>2016.1</v>
      </c>
    </row>
    <row r="124922" spans="1:4">
      <c r="A124922" s="240">
        <v>42416</v>
      </c>
      <c r="B124922" s="187">
        <v>24</v>
      </c>
      <c r="C124922" s="187">
        <v>4264.1067580987701</v>
      </c>
      <c r="D124922" s="187">
        <v>2016.1</v>
      </c>
    </row>
    <row r="124923" spans="1:4">
      <c r="A124923" s="240">
        <v>42416</v>
      </c>
      <c r="B124923" s="187">
        <v>23</v>
      </c>
      <c r="C124923" s="187">
        <v>4195.0252061723604</v>
      </c>
      <c r="D124923" s="187">
        <v>2016.1</v>
      </c>
    </row>
    <row r="124924" spans="1:4">
      <c r="A124924" s="240">
        <v>42416</v>
      </c>
      <c r="B124924" s="187">
        <v>22</v>
      </c>
      <c r="C124924" s="187">
        <v>4081.9436542459598</v>
      </c>
      <c r="D124924" s="187">
        <v>2016.1</v>
      </c>
    </row>
    <row r="124925" spans="1:4">
      <c r="A124925" s="240">
        <v>42416</v>
      </c>
      <c r="B124925" s="187">
        <v>21</v>
      </c>
      <c r="C124925" s="187">
        <v>3972.0283648387199</v>
      </c>
      <c r="D124925" s="187">
        <v>2016.1</v>
      </c>
    </row>
    <row r="124926" spans="1:4">
      <c r="A124926" s="240">
        <v>42416</v>
      </c>
      <c r="B124926" s="187">
        <v>20</v>
      </c>
      <c r="C124926" s="187">
        <v>3899.11307543148</v>
      </c>
      <c r="D124926" s="187">
        <v>2016.1</v>
      </c>
    </row>
    <row r="124927" spans="1:4">
      <c r="A124927" s="240">
        <v>42416</v>
      </c>
      <c r="B124927" s="187">
        <v>19</v>
      </c>
      <c r="C124927" s="187">
        <v>3846.2713295142798</v>
      </c>
      <c r="D124927" s="187">
        <v>2016.1</v>
      </c>
    </row>
    <row r="124928" spans="1:4">
      <c r="A124928" s="240">
        <v>42416</v>
      </c>
      <c r="B124928" s="187">
        <v>18</v>
      </c>
      <c r="C124928" s="187">
        <v>3715.74293309631</v>
      </c>
      <c r="D124928" s="187">
        <v>2016.1</v>
      </c>
    </row>
    <row r="124929" spans="1:4">
      <c r="A124929" s="240">
        <v>42416</v>
      </c>
      <c r="B124929" s="187">
        <v>17</v>
      </c>
      <c r="C124929" s="187">
        <v>3657.9147791668402</v>
      </c>
      <c r="D124929" s="187">
        <v>2016.1</v>
      </c>
    </row>
    <row r="124930" spans="1:4">
      <c r="A124930" s="240">
        <v>42416</v>
      </c>
      <c r="B124930" s="187">
        <v>16</v>
      </c>
      <c r="C124930" s="187">
        <v>3528.0866252373698</v>
      </c>
      <c r="D124930" s="187">
        <v>2016.1</v>
      </c>
    </row>
    <row r="124931" spans="1:4">
      <c r="A124931" s="240">
        <v>42416</v>
      </c>
      <c r="B124931" s="187">
        <v>15</v>
      </c>
      <c r="C124931" s="187">
        <v>3378.4055582879701</v>
      </c>
      <c r="D124931" s="187">
        <v>2016.1</v>
      </c>
    </row>
    <row r="124932" spans="1:4">
      <c r="A124932" s="240">
        <v>42416</v>
      </c>
      <c r="B124932" s="187">
        <v>14</v>
      </c>
      <c r="C124932" s="187">
        <v>3032.7244913385598</v>
      </c>
      <c r="D124932" s="187">
        <v>2016.1</v>
      </c>
    </row>
    <row r="124933" spans="1:4">
      <c r="A124933" s="240">
        <v>42416</v>
      </c>
      <c r="B124933" s="187">
        <v>13</v>
      </c>
      <c r="C124933" s="187">
        <v>2778.9371133722898</v>
      </c>
      <c r="D124933" s="187">
        <v>2016.1</v>
      </c>
    </row>
    <row r="124934" spans="1:4">
      <c r="A124934" s="240">
        <v>42416</v>
      </c>
      <c r="B124934" s="187">
        <v>12</v>
      </c>
      <c r="C124934" s="187">
        <v>2528.1497354060202</v>
      </c>
      <c r="D124934" s="187">
        <v>2016.1</v>
      </c>
    </row>
    <row r="124935" spans="1:4">
      <c r="A124935" s="240">
        <v>42416</v>
      </c>
      <c r="B124935" s="187">
        <v>11</v>
      </c>
      <c r="C124935" s="187">
        <v>2445.37594942749</v>
      </c>
      <c r="D124935" s="187">
        <v>2016.1</v>
      </c>
    </row>
    <row r="124936" spans="1:4">
      <c r="A124936" s="240">
        <v>42416</v>
      </c>
      <c r="B124936" s="187">
        <v>10</v>
      </c>
      <c r="C124936" s="187">
        <v>2456.6021634489598</v>
      </c>
      <c r="D124936" s="187">
        <v>2016.1</v>
      </c>
    </row>
    <row r="124937" spans="1:4">
      <c r="A124937" s="240">
        <v>42416</v>
      </c>
      <c r="B124937" s="187">
        <v>9</v>
      </c>
      <c r="C124937" s="187">
        <v>2474.5014359834499</v>
      </c>
      <c r="D124937" s="187">
        <v>2016.1</v>
      </c>
    </row>
    <row r="124938" spans="1:4">
      <c r="A124938" s="240">
        <v>42416</v>
      </c>
      <c r="B124938" s="187">
        <v>8</v>
      </c>
      <c r="C124938" s="187">
        <v>2558.7140580171799</v>
      </c>
      <c r="D124938" s="187">
        <v>2016.1</v>
      </c>
    </row>
    <row r="124939" spans="1:4">
      <c r="A124939" s="240">
        <v>42416</v>
      </c>
      <c r="B124939" s="187">
        <v>7</v>
      </c>
      <c r="C124939" s="187">
        <v>2548.4198840570498</v>
      </c>
      <c r="D124939" s="187">
        <v>2016.1</v>
      </c>
    </row>
    <row r="124940" spans="1:4">
      <c r="A124940" s="240">
        <v>42416</v>
      </c>
      <c r="B124940" s="187">
        <v>6</v>
      </c>
      <c r="C124940" s="187">
        <v>2547.8123605976798</v>
      </c>
      <c r="D124940" s="187">
        <v>2016.1</v>
      </c>
    </row>
    <row r="124941" spans="1:4">
      <c r="A124941" s="240">
        <v>42416</v>
      </c>
      <c r="B124941" s="187">
        <v>5</v>
      </c>
      <c r="C124941" s="187">
        <v>2559.5045946498099</v>
      </c>
      <c r="D124941" s="187">
        <v>2016.1</v>
      </c>
    </row>
    <row r="124942" spans="1:4">
      <c r="A124942" s="240">
        <v>42416</v>
      </c>
      <c r="B124942" s="187">
        <v>4</v>
      </c>
      <c r="C124942" s="187">
        <v>2627.1968287019399</v>
      </c>
      <c r="D124942" s="187">
        <v>2016.1</v>
      </c>
    </row>
    <row r="124943" spans="1:4">
      <c r="A124943" s="240">
        <v>42416</v>
      </c>
      <c r="B124943" s="187">
        <v>3</v>
      </c>
      <c r="C124943" s="187">
        <v>2701.82911125177</v>
      </c>
      <c r="D124943" s="187">
        <v>2016.1</v>
      </c>
    </row>
    <row r="124944" spans="1:4">
      <c r="A124944" s="240">
        <v>42416</v>
      </c>
      <c r="B124944" s="187">
        <v>2</v>
      </c>
      <c r="C124944" s="187">
        <v>2769.1480443023702</v>
      </c>
      <c r="D124944" s="187">
        <v>2016.1</v>
      </c>
    </row>
    <row r="124945" spans="1:4">
      <c r="A124945" s="240">
        <v>42416</v>
      </c>
      <c r="B124945" s="187">
        <v>1</v>
      </c>
      <c r="C124945" s="187">
        <v>2856.3007148338002</v>
      </c>
      <c r="D124945" s="187">
        <v>2016.1</v>
      </c>
    </row>
    <row r="124946" spans="1:4">
      <c r="A124946" s="240">
        <v>42417</v>
      </c>
      <c r="B124946" s="187">
        <v>20</v>
      </c>
      <c r="C124946" s="187">
        <v>4529.9866315532099</v>
      </c>
      <c r="D124946" s="187">
        <v>2016.1</v>
      </c>
    </row>
    <row r="124947" spans="1:4">
      <c r="A124947" s="240">
        <v>42417</v>
      </c>
      <c r="B124947" s="187">
        <v>19</v>
      </c>
      <c r="C124947" s="187">
        <v>4525.3543490033899</v>
      </c>
      <c r="D124947" s="187">
        <v>2016.1</v>
      </c>
    </row>
    <row r="124948" spans="1:4">
      <c r="A124948" s="240">
        <v>42417</v>
      </c>
      <c r="B124948" s="187">
        <v>18</v>
      </c>
      <c r="C124948" s="187">
        <v>4460.7220664535598</v>
      </c>
      <c r="D124948" s="187">
        <v>2016.1</v>
      </c>
    </row>
    <row r="124949" spans="1:4">
      <c r="A124949" s="240">
        <v>42417</v>
      </c>
      <c r="B124949" s="187">
        <v>17</v>
      </c>
      <c r="C124949" s="187">
        <v>4463.1089594428204</v>
      </c>
      <c r="D124949" s="187">
        <v>2016.1</v>
      </c>
    </row>
    <row r="124950" spans="1:4">
      <c r="A124950" s="240">
        <v>42417</v>
      </c>
      <c r="B124950" s="187">
        <v>16</v>
      </c>
      <c r="C124950" s="187">
        <v>4383.49585243209</v>
      </c>
      <c r="D124950" s="187">
        <v>2016.1</v>
      </c>
    </row>
    <row r="124951" spans="1:4">
      <c r="A124951" s="240">
        <v>42417</v>
      </c>
      <c r="B124951" s="187">
        <v>15</v>
      </c>
      <c r="C124951" s="187">
        <v>4250.4630849052601</v>
      </c>
      <c r="D124951" s="187">
        <v>2016.1</v>
      </c>
    </row>
    <row r="124952" spans="1:4">
      <c r="A124952" s="240">
        <v>42417</v>
      </c>
      <c r="B124952" s="187">
        <v>14</v>
      </c>
      <c r="C124952" s="187">
        <v>3893.74366687766</v>
      </c>
      <c r="D124952" s="187">
        <v>2016.1</v>
      </c>
    </row>
    <row r="124953" spans="1:4">
      <c r="A124953" s="240">
        <v>42417</v>
      </c>
      <c r="B124953" s="187">
        <v>13</v>
      </c>
      <c r="C124953" s="187">
        <v>3651.77085085313</v>
      </c>
      <c r="D124953" s="187">
        <v>2016.1</v>
      </c>
    </row>
    <row r="124954" spans="1:4">
      <c r="A124954" s="240">
        <v>42417</v>
      </c>
      <c r="B124954" s="187">
        <v>12</v>
      </c>
      <c r="C124954" s="187">
        <v>3412.4846853293602</v>
      </c>
      <c r="D124954" s="187">
        <v>2016.1</v>
      </c>
    </row>
    <row r="124955" spans="1:4">
      <c r="A124955" s="240">
        <v>42417</v>
      </c>
      <c r="B124955" s="187">
        <v>11</v>
      </c>
      <c r="C124955" s="187">
        <v>3293.1849278178602</v>
      </c>
      <c r="D124955" s="187">
        <v>2016.1</v>
      </c>
    </row>
    <row r="124956" spans="1:4">
      <c r="A124956" s="240">
        <v>42417</v>
      </c>
      <c r="B124956" s="187">
        <v>10</v>
      </c>
      <c r="C124956" s="187">
        <v>3254.5718208071298</v>
      </c>
      <c r="D124956" s="187">
        <v>2016.1</v>
      </c>
    </row>
    <row r="124957" spans="1:4">
      <c r="A124957" s="240">
        <v>42417</v>
      </c>
      <c r="B124957" s="187">
        <v>9</v>
      </c>
      <c r="C124957" s="187">
        <v>3269.1521602910302</v>
      </c>
      <c r="D124957" s="187">
        <v>2016.1</v>
      </c>
    </row>
    <row r="124958" spans="1:4">
      <c r="A124958" s="240">
        <v>42417</v>
      </c>
      <c r="B124958" s="187">
        <v>8</v>
      </c>
      <c r="C124958" s="187">
        <v>3329.7324997749301</v>
      </c>
      <c r="D124958" s="187">
        <v>2016.1</v>
      </c>
    </row>
    <row r="124959" spans="1:4">
      <c r="A124959" s="240">
        <v>42417</v>
      </c>
      <c r="B124959" s="187">
        <v>7</v>
      </c>
      <c r="C124959" s="187">
        <v>3343.1465767396699</v>
      </c>
      <c r="D124959" s="187">
        <v>2016.1</v>
      </c>
    </row>
    <row r="124960" spans="1:4">
      <c r="A124960" s="240">
        <v>42417</v>
      </c>
      <c r="B124960" s="187">
        <v>6</v>
      </c>
      <c r="C124960" s="187">
        <v>3313.2473042051702</v>
      </c>
      <c r="D124960" s="187">
        <v>2016.1</v>
      </c>
    </row>
    <row r="124961" spans="1:4">
      <c r="A124961" s="240">
        <v>42417</v>
      </c>
      <c r="B124961" s="187">
        <v>5</v>
      </c>
      <c r="C124961" s="187">
        <v>3280.8412356767999</v>
      </c>
      <c r="D124961" s="187">
        <v>2016.1</v>
      </c>
    </row>
    <row r="124962" spans="1:4">
      <c r="A124962" s="240">
        <v>42417</v>
      </c>
      <c r="B124962" s="187">
        <v>4</v>
      </c>
      <c r="C124962" s="187">
        <v>3334.7485166476699</v>
      </c>
      <c r="D124962" s="187">
        <v>2016.1</v>
      </c>
    </row>
    <row r="124963" spans="1:4">
      <c r="A124963" s="240">
        <v>42417</v>
      </c>
      <c r="B124963" s="187">
        <v>3</v>
      </c>
      <c r="C124963" s="187">
        <v>3365.4159916093399</v>
      </c>
      <c r="D124963" s="187">
        <v>2016.1</v>
      </c>
    </row>
    <row r="124964" spans="1:4">
      <c r="A124964" s="240">
        <v>42417</v>
      </c>
      <c r="B124964" s="187">
        <v>2</v>
      </c>
      <c r="C124964" s="187">
        <v>3337.3968160702402</v>
      </c>
      <c r="D124964" s="187">
        <v>2016.1</v>
      </c>
    </row>
    <row r="124965" spans="1:4">
      <c r="A124965" s="240">
        <v>42417</v>
      </c>
      <c r="B124965" s="187">
        <v>1</v>
      </c>
      <c r="C124965" s="187">
        <v>3323.3776405311401</v>
      </c>
      <c r="D124965" s="187">
        <v>2016.1</v>
      </c>
    </row>
    <row r="124966" spans="1:4">
      <c r="A124966" s="240">
        <v>42417</v>
      </c>
      <c r="B124966" s="187">
        <v>48</v>
      </c>
      <c r="C124966" s="187">
        <v>3287.2303300101298</v>
      </c>
      <c r="D124966" s="187">
        <v>2016.1</v>
      </c>
    </row>
    <row r="124967" spans="1:4">
      <c r="A124967" s="240">
        <v>42417</v>
      </c>
      <c r="B124967" s="187">
        <v>47</v>
      </c>
      <c r="C124967" s="187">
        <v>3427.91698051089</v>
      </c>
      <c r="D124967" s="187">
        <v>2016.1</v>
      </c>
    </row>
    <row r="124968" spans="1:4">
      <c r="A124968" s="240">
        <v>42417</v>
      </c>
      <c r="B124968" s="187">
        <v>46</v>
      </c>
      <c r="C124968" s="187">
        <v>3604.91698051089</v>
      </c>
      <c r="D124968" s="187">
        <v>2016.1</v>
      </c>
    </row>
    <row r="124969" spans="1:4">
      <c r="A124969" s="240">
        <v>42417</v>
      </c>
      <c r="B124969" s="187">
        <v>45</v>
      </c>
      <c r="C124969" s="187">
        <v>3690.91698051089</v>
      </c>
      <c r="D124969" s="187">
        <v>2016.1</v>
      </c>
    </row>
    <row r="124970" spans="1:4">
      <c r="A124970" s="240">
        <v>42417</v>
      </c>
      <c r="B124970" s="187">
        <v>44</v>
      </c>
      <c r="C124970" s="187">
        <v>3884.2303300101298</v>
      </c>
      <c r="D124970" s="187">
        <v>2016.1</v>
      </c>
    </row>
    <row r="124971" spans="1:4">
      <c r="A124971" s="240">
        <v>42417</v>
      </c>
      <c r="B124971" s="187">
        <v>43</v>
      </c>
      <c r="C124971" s="187">
        <v>4122.5436795093601</v>
      </c>
      <c r="D124971" s="187">
        <v>2016.1</v>
      </c>
    </row>
    <row r="124972" spans="1:4">
      <c r="A124972" s="240">
        <v>42417</v>
      </c>
      <c r="B124972" s="187">
        <v>42</v>
      </c>
      <c r="C124972" s="187">
        <v>4308.1703785078298</v>
      </c>
      <c r="D124972" s="187">
        <v>2016.1</v>
      </c>
    </row>
    <row r="124973" spans="1:4">
      <c r="A124973" s="240">
        <v>42417</v>
      </c>
      <c r="B124973" s="187">
        <v>41</v>
      </c>
      <c r="C124973" s="187">
        <v>4538.7834855185602</v>
      </c>
      <c r="D124973" s="187">
        <v>2016.1</v>
      </c>
    </row>
    <row r="124974" spans="1:4">
      <c r="A124974" s="240">
        <v>42417</v>
      </c>
      <c r="B124974" s="187">
        <v>40</v>
      </c>
      <c r="C124974" s="187">
        <v>4617.3965925292896</v>
      </c>
      <c r="D124974" s="187">
        <v>2016.1</v>
      </c>
    </row>
    <row r="124975" spans="1:4">
      <c r="A124975" s="240">
        <v>42417</v>
      </c>
      <c r="B124975" s="187">
        <v>39</v>
      </c>
      <c r="C124975" s="187">
        <v>4742.8298450331304</v>
      </c>
      <c r="D124975" s="187">
        <v>2016.1</v>
      </c>
    </row>
    <row r="124976" spans="1:4">
      <c r="A124976" s="240">
        <v>42417</v>
      </c>
      <c r="B124976" s="187">
        <v>38</v>
      </c>
      <c r="C124976" s="187">
        <v>4813.2630975369502</v>
      </c>
      <c r="D124976" s="187">
        <v>2016.1</v>
      </c>
    </row>
    <row r="124977" spans="1:4">
      <c r="A124977" s="240">
        <v>42417</v>
      </c>
      <c r="B124977" s="187">
        <v>37</v>
      </c>
      <c r="C124977" s="187">
        <v>4815.6499905262199</v>
      </c>
      <c r="D124977" s="187">
        <v>2016.1</v>
      </c>
    </row>
    <row r="124978" spans="1:4">
      <c r="A124978" s="240">
        <v>42417</v>
      </c>
      <c r="B124978" s="187">
        <v>36</v>
      </c>
      <c r="C124978" s="187">
        <v>4780.0368835155004</v>
      </c>
      <c r="D124978" s="187">
        <v>2016.1</v>
      </c>
    </row>
    <row r="124979" spans="1:4">
      <c r="A124979" s="240">
        <v>42417</v>
      </c>
      <c r="B124979" s="187">
        <v>35</v>
      </c>
      <c r="C124979" s="187">
        <v>4577.6771745017004</v>
      </c>
      <c r="D124979" s="187">
        <v>2016.1</v>
      </c>
    </row>
    <row r="124980" spans="1:4">
      <c r="A124980" s="240">
        <v>42417</v>
      </c>
      <c r="B124980" s="187">
        <v>34</v>
      </c>
      <c r="C124980" s="187">
        <v>4435.0041159886596</v>
      </c>
      <c r="D124980" s="187">
        <v>2016.1</v>
      </c>
    </row>
    <row r="124981" spans="1:4">
      <c r="A124981" s="240">
        <v>42417</v>
      </c>
      <c r="B124981" s="187">
        <v>33</v>
      </c>
      <c r="C124981" s="187">
        <v>4320.2247464587599</v>
      </c>
      <c r="D124981" s="187">
        <v>2016.1</v>
      </c>
    </row>
    <row r="124982" spans="1:4">
      <c r="A124982" s="240">
        <v>42417</v>
      </c>
      <c r="B124982" s="187">
        <v>32</v>
      </c>
      <c r="C124982" s="187">
        <v>4267.4453769288702</v>
      </c>
      <c r="D124982" s="187">
        <v>2016.1</v>
      </c>
    </row>
    <row r="124983" spans="1:4">
      <c r="A124983" s="240">
        <v>42417</v>
      </c>
      <c r="B124983" s="187">
        <v>31</v>
      </c>
      <c r="C124983" s="187">
        <v>4315.6060558966601</v>
      </c>
      <c r="D124983" s="187">
        <v>2016.1</v>
      </c>
    </row>
    <row r="124984" spans="1:4">
      <c r="A124984" s="240">
        <v>42417</v>
      </c>
      <c r="B124984" s="187">
        <v>30</v>
      </c>
      <c r="C124984" s="187">
        <v>4340.76673486447</v>
      </c>
      <c r="D124984" s="187">
        <v>2016.1</v>
      </c>
    </row>
    <row r="124985" spans="1:4">
      <c r="A124985" s="240">
        <v>42417</v>
      </c>
      <c r="B124985" s="187">
        <v>29</v>
      </c>
      <c r="C124985" s="187">
        <v>4391.4206178384002</v>
      </c>
      <c r="D124985" s="187">
        <v>2016.1</v>
      </c>
    </row>
    <row r="124986" spans="1:4">
      <c r="A124986" s="240">
        <v>42417</v>
      </c>
      <c r="B124986" s="187">
        <v>28</v>
      </c>
      <c r="C124986" s="187">
        <v>4467.0745008123304</v>
      </c>
      <c r="D124986" s="187">
        <v>2016.1</v>
      </c>
    </row>
    <row r="124987" spans="1:4">
      <c r="A124987" s="240">
        <v>42417</v>
      </c>
      <c r="B124987" s="187">
        <v>27</v>
      </c>
      <c r="C124987" s="187">
        <v>4551.9218302809004</v>
      </c>
      <c r="D124987" s="187">
        <v>2016.1</v>
      </c>
    </row>
    <row r="124988" spans="1:4">
      <c r="A124988" s="240">
        <v>42417</v>
      </c>
      <c r="B124988" s="187">
        <v>26</v>
      </c>
      <c r="C124988" s="187">
        <v>4587.7691597494704</v>
      </c>
      <c r="D124988" s="187">
        <v>2016.1</v>
      </c>
    </row>
    <row r="124989" spans="1:4">
      <c r="A124989" s="240">
        <v>42417</v>
      </c>
      <c r="B124989" s="187">
        <v>25</v>
      </c>
      <c r="C124989" s="187">
        <v>4593.4230427234097</v>
      </c>
      <c r="D124989" s="187">
        <v>2016.1</v>
      </c>
    </row>
    <row r="124990" spans="1:4">
      <c r="A124990" s="240">
        <v>42417</v>
      </c>
      <c r="B124990" s="187">
        <v>24</v>
      </c>
      <c r="C124990" s="187">
        <v>4606.0769256973399</v>
      </c>
      <c r="D124990" s="187">
        <v>2016.1</v>
      </c>
    </row>
    <row r="124991" spans="1:4">
      <c r="A124991" s="240">
        <v>42417</v>
      </c>
      <c r="B124991" s="187">
        <v>23</v>
      </c>
      <c r="C124991" s="187">
        <v>4575.4310511597796</v>
      </c>
      <c r="D124991" s="187">
        <v>2016.1</v>
      </c>
    </row>
    <row r="124992" spans="1:4">
      <c r="A124992" s="240">
        <v>42417</v>
      </c>
      <c r="B124992" s="187">
        <v>22</v>
      </c>
      <c r="C124992" s="187">
        <v>4571.4718271229804</v>
      </c>
      <c r="D124992" s="187">
        <v>2016.1</v>
      </c>
    </row>
    <row r="124993" spans="1:4">
      <c r="A124993" s="240">
        <v>42417</v>
      </c>
      <c r="B124993" s="187">
        <v>21</v>
      </c>
      <c r="C124993" s="187">
        <v>4573.88590408771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89.8514454572301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38.9249889472599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15.9985324373001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597.05848393960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1.1184354418901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76.8650374449599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39.6116394480296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79.4781444556902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78.0312999641201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65.0912514664296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18.4645524679599</v>
      </c>
      <c r="D125004" s="187">
        <v>2016.1</v>
      </c>
    </row>
    <row r="125005" spans="1:4">
      <c r="A125005" s="240">
        <v>42418</v>
      </c>
      <c r="B125005" s="187">
        <v>37</v>
      </c>
      <c r="C125005" s="187">
        <v>4705.4645524679599</v>
      </c>
      <c r="D125005" s="187">
        <v>2016.1</v>
      </c>
    </row>
    <row r="125006" spans="1:4">
      <c r="A125006" s="240">
        <v>42418</v>
      </c>
      <c r="B125006" s="187">
        <v>36</v>
      </c>
      <c r="C125006" s="187">
        <v>4626.1512029687301</v>
      </c>
      <c r="D125006" s="187">
        <v>2016.1</v>
      </c>
    </row>
    <row r="125007" spans="1:4">
      <c r="A125007" s="240">
        <v>42418</v>
      </c>
      <c r="B125007" s="187">
        <v>35</v>
      </c>
      <c r="C125007" s="187">
        <v>4456.2247464587599</v>
      </c>
      <c r="D125007" s="187">
        <v>2016.1</v>
      </c>
    </row>
    <row r="125008" spans="1:4">
      <c r="A125008" s="240">
        <v>42418</v>
      </c>
      <c r="B125008" s="187">
        <v>34</v>
      </c>
      <c r="C125008" s="187">
        <v>4308.2982899487997</v>
      </c>
      <c r="D125008" s="187">
        <v>2016.1</v>
      </c>
    </row>
    <row r="125009" spans="1:4">
      <c r="A125009" s="240">
        <v>42418</v>
      </c>
      <c r="B125009" s="187">
        <v>33</v>
      </c>
      <c r="C125009" s="187">
        <v>4130.15921140509</v>
      </c>
      <c r="D125009" s="187">
        <v>2016.1</v>
      </c>
    </row>
    <row r="125010" spans="1:4">
      <c r="A125010" s="240">
        <v>42418</v>
      </c>
      <c r="B125010" s="187">
        <v>32</v>
      </c>
      <c r="C125010" s="187">
        <v>4068.3334823606401</v>
      </c>
      <c r="D125010" s="187">
        <v>2016.1</v>
      </c>
    </row>
    <row r="125011" spans="1:4">
      <c r="A125011" s="240">
        <v>42418</v>
      </c>
      <c r="B125011" s="187">
        <v>31</v>
      </c>
      <c r="C125011" s="187">
        <v>4075.5213453039</v>
      </c>
      <c r="D125011" s="187">
        <v>2016.1</v>
      </c>
    </row>
    <row r="125012" spans="1:4">
      <c r="A125012" s="240">
        <v>42418</v>
      </c>
      <c r="B125012" s="187">
        <v>30</v>
      </c>
      <c r="C125012" s="187">
        <v>4059.3958587479401</v>
      </c>
      <c r="D125012" s="187">
        <v>2016.1</v>
      </c>
    </row>
    <row r="125013" spans="1:4">
      <c r="A125013" s="240">
        <v>42418</v>
      </c>
      <c r="B125013" s="187">
        <v>29</v>
      </c>
      <c r="C125013" s="187">
        <v>4110.0825092487103</v>
      </c>
      <c r="D125013" s="187">
        <v>2016.1</v>
      </c>
    </row>
    <row r="125014" spans="1:4">
      <c r="A125014" s="240">
        <v>42418</v>
      </c>
      <c r="B125014" s="187">
        <v>28</v>
      </c>
      <c r="C125014" s="187">
        <v>4192.4558102502397</v>
      </c>
      <c r="D125014" s="187">
        <v>2016.1</v>
      </c>
    </row>
    <row r="125015" spans="1:4">
      <c r="A125015" s="240">
        <v>42418</v>
      </c>
      <c r="B125015" s="187">
        <v>27</v>
      </c>
      <c r="C125015" s="187">
        <v>4243.70920824717</v>
      </c>
      <c r="D125015" s="187">
        <v>2016.1</v>
      </c>
    </row>
    <row r="125016" spans="1:4">
      <c r="A125016" s="240">
        <v>42418</v>
      </c>
      <c r="B125016" s="187">
        <v>26</v>
      </c>
      <c r="C125016" s="187">
        <v>4293.6492567448704</v>
      </c>
      <c r="D125016" s="187">
        <v>2016.1</v>
      </c>
    </row>
    <row r="125017" spans="1:4">
      <c r="A125017" s="240">
        <v>42418</v>
      </c>
      <c r="B125017" s="187">
        <v>25</v>
      </c>
      <c r="C125017" s="187">
        <v>4336.2351797801402</v>
      </c>
      <c r="D125017" s="187">
        <v>2016.1</v>
      </c>
    </row>
    <row r="125018" spans="1:4">
      <c r="A125018" s="240">
        <v>42418</v>
      </c>
      <c r="B125018" s="187">
        <v>24</v>
      </c>
      <c r="C125018" s="187">
        <v>4337.8211028154001</v>
      </c>
      <c r="D125018" s="187">
        <v>2016.1</v>
      </c>
    </row>
    <row r="125019" spans="1:4">
      <c r="A125019" s="240">
        <v>42418</v>
      </c>
      <c r="B125019" s="187">
        <v>23</v>
      </c>
      <c r="C125019" s="187">
        <v>4315.6931913744302</v>
      </c>
      <c r="D125019" s="187">
        <v>2016.1</v>
      </c>
    </row>
    <row r="125020" spans="1:4">
      <c r="A125020" s="240">
        <v>42418</v>
      </c>
      <c r="B125020" s="187">
        <v>22</v>
      </c>
      <c r="C125020" s="187">
        <v>4275.5652799334603</v>
      </c>
      <c r="D125020" s="187">
        <v>2016.1</v>
      </c>
    </row>
    <row r="125021" spans="1:4">
      <c r="A125021" s="240">
        <v>42418</v>
      </c>
      <c r="B125021" s="187">
        <v>21</v>
      </c>
      <c r="C125021" s="187">
        <v>4247.70435847716</v>
      </c>
      <c r="D125021" s="187">
        <v>2016.1</v>
      </c>
    </row>
    <row r="125022" spans="1:4">
      <c r="A125022" s="240">
        <v>42418</v>
      </c>
      <c r="B125022" s="187">
        <v>20</v>
      </c>
      <c r="C125022" s="187">
        <v>4206.5300875216299</v>
      </c>
      <c r="D125022" s="187">
        <v>2016.1</v>
      </c>
    </row>
    <row r="125023" spans="1:4">
      <c r="A125023" s="240">
        <v>42418</v>
      </c>
      <c r="B125023" s="187">
        <v>19</v>
      </c>
      <c r="C125023" s="187">
        <v>4190.0096995400199</v>
      </c>
      <c r="D125023" s="187">
        <v>2016.1</v>
      </c>
    </row>
    <row r="125024" spans="1:4">
      <c r="A125024" s="240">
        <v>42418</v>
      </c>
      <c r="B125024" s="187">
        <v>18</v>
      </c>
      <c r="C125024" s="187">
        <v>4131.8026610576599</v>
      </c>
      <c r="D125024" s="187">
        <v>2016.1</v>
      </c>
    </row>
    <row r="125025" spans="1:4">
      <c r="A125025" s="240">
        <v>42418</v>
      </c>
      <c r="B125025" s="187">
        <v>17</v>
      </c>
      <c r="C125025" s="187">
        <v>4160.6691660653196</v>
      </c>
      <c r="D125025" s="187">
        <v>2016.1</v>
      </c>
    </row>
    <row r="125026" spans="1:4">
      <c r="A125026" s="240">
        <v>42418</v>
      </c>
      <c r="B125026" s="187">
        <v>16</v>
      </c>
      <c r="C125026" s="187">
        <v>4074.5356710729902</v>
      </c>
      <c r="D125026" s="187">
        <v>2016.1</v>
      </c>
    </row>
    <row r="125027" spans="1:4">
      <c r="A125027" s="240">
        <v>42418</v>
      </c>
      <c r="B125027" s="187">
        <v>15</v>
      </c>
      <c r="C125027" s="187">
        <v>3943.2223215737499</v>
      </c>
      <c r="D125027" s="187">
        <v>2016.1</v>
      </c>
    </row>
    <row r="125028" spans="1:4">
      <c r="A125028" s="240">
        <v>42418</v>
      </c>
      <c r="B125028" s="187">
        <v>14</v>
      </c>
      <c r="C125028" s="187">
        <v>3571.5956225752898</v>
      </c>
      <c r="D125028" s="187">
        <v>2016.1</v>
      </c>
    </row>
    <row r="125029" spans="1:4">
      <c r="A125029" s="240">
        <v>42418</v>
      </c>
      <c r="B125029" s="187">
        <v>13</v>
      </c>
      <c r="C125029" s="187">
        <v>3313.8026610576599</v>
      </c>
      <c r="D125029" s="187">
        <v>2016.1</v>
      </c>
    </row>
    <row r="125030" spans="1:4">
      <c r="A125030" s="240">
        <v>42418</v>
      </c>
      <c r="B125030" s="187">
        <v>12</v>
      </c>
      <c r="C125030" s="187">
        <v>3078.0096995400199</v>
      </c>
      <c r="D125030" s="187">
        <v>2016.1</v>
      </c>
    </row>
    <row r="125031" spans="1:4">
      <c r="A125031" s="240">
        <v>42418</v>
      </c>
      <c r="B125031" s="187">
        <v>11</v>
      </c>
      <c r="C125031" s="187">
        <v>2945.8897965354199</v>
      </c>
      <c r="D125031" s="187">
        <v>2016.1</v>
      </c>
    </row>
    <row r="125032" spans="1:4">
      <c r="A125032" s="240">
        <v>42418</v>
      </c>
      <c r="B125032" s="187">
        <v>10</v>
      </c>
      <c r="C125032" s="187">
        <v>2925.4565440315901</v>
      </c>
      <c r="D125032" s="187">
        <v>2016.1</v>
      </c>
    </row>
    <row r="125033" spans="1:4">
      <c r="A125033" s="240">
        <v>42418</v>
      </c>
      <c r="B125033" s="187">
        <v>9</v>
      </c>
      <c r="C125033" s="187">
        <v>2941.7698935308299</v>
      </c>
      <c r="D125033" s="187">
        <v>2016.1</v>
      </c>
    </row>
    <row r="125034" spans="1:4">
      <c r="A125034" s="240">
        <v>42418</v>
      </c>
      <c r="B125034" s="187">
        <v>8</v>
      </c>
      <c r="C125034" s="187">
        <v>2991.39659252929</v>
      </c>
      <c r="D125034" s="187">
        <v>2016.1</v>
      </c>
    </row>
    <row r="125035" spans="1:4">
      <c r="A125035" s="240">
        <v>42418</v>
      </c>
      <c r="B125035" s="187">
        <v>7</v>
      </c>
      <c r="C125035" s="187">
        <v>3021.6499905262199</v>
      </c>
      <c r="D125035" s="187">
        <v>2016.1</v>
      </c>
    </row>
    <row r="125036" spans="1:4">
      <c r="A125036" s="240">
        <v>42418</v>
      </c>
      <c r="B125036" s="187">
        <v>6</v>
      </c>
      <c r="C125036" s="187">
        <v>3004.9033885231602</v>
      </c>
      <c r="D125036" s="187">
        <v>2016.1</v>
      </c>
    </row>
    <row r="125037" spans="1:4">
      <c r="A125037" s="240">
        <v>42418</v>
      </c>
      <c r="B125037" s="187">
        <v>5</v>
      </c>
      <c r="C125037" s="187">
        <v>2979.7834855185602</v>
      </c>
      <c r="D125037" s="187">
        <v>2016.1</v>
      </c>
    </row>
    <row r="125038" spans="1:4">
      <c r="A125038" s="240">
        <v>42418</v>
      </c>
      <c r="B125038" s="187">
        <v>4</v>
      </c>
      <c r="C125038" s="187">
        <v>3037.3502330147198</v>
      </c>
      <c r="D125038" s="187">
        <v>2016.1</v>
      </c>
    </row>
    <row r="125039" spans="1:4">
      <c r="A125039" s="240">
        <v>42418</v>
      </c>
      <c r="B125039" s="187">
        <v>3</v>
      </c>
      <c r="C125039" s="187">
        <v>3096.97693201319</v>
      </c>
      <c r="D125039" s="187">
        <v>2016.1</v>
      </c>
    </row>
    <row r="125040" spans="1:4">
      <c r="A125040" s="240">
        <v>42418</v>
      </c>
      <c r="B125040" s="187">
        <v>2</v>
      </c>
      <c r="C125040" s="187">
        <v>3136.6036310116601</v>
      </c>
      <c r="D125040" s="187">
        <v>2016.1</v>
      </c>
    </row>
    <row r="125041" spans="1:4">
      <c r="A125041" s="240">
        <v>42418</v>
      </c>
      <c r="B125041" s="187">
        <v>1</v>
      </c>
      <c r="C125041" s="187">
        <v>3191.91698051089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3015.31063791477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3081.81743390863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3149.3242299025101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3211.8446178841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422.36500586570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601.3785978534402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790.0788403419401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4004.12519985650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4074.48490887030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4213.6048118749104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342.7247148795104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389.4113653802797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403.0980158810398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271.0052968519103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4174.5992283235501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4087.39218984118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4017.1851513588099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4041.1116078687801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4045.72471487951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4071.37058941707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4148.01646395464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215.4089404952701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256.8014170359002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241.8261761263602</v>
      </c>
      <c r="D125065" s="187">
        <v>2016.1</v>
      </c>
    </row>
    <row r="125066" spans="1:4">
      <c r="A125066" s="240">
        <v>42419</v>
      </c>
      <c r="B125066" s="187">
        <v>24</v>
      </c>
      <c r="C125066" s="187">
        <v>4212.5375857175904</v>
      </c>
      <c r="D125066" s="187">
        <v>2016.1</v>
      </c>
    </row>
    <row r="125067" spans="1:4">
      <c r="A125067" s="240">
        <v>42419</v>
      </c>
      <c r="B125067" s="187">
        <v>23</v>
      </c>
      <c r="C125067" s="187">
        <v>4186.3553063256804</v>
      </c>
      <c r="D125067" s="187">
        <v>2016.1</v>
      </c>
    </row>
    <row r="125068" spans="1:4">
      <c r="A125068" s="240">
        <v>42419</v>
      </c>
      <c r="B125068" s="187">
        <v>22</v>
      </c>
      <c r="C125068" s="187">
        <v>4123.1730269337804</v>
      </c>
      <c r="D125068" s="187">
        <v>2016.1</v>
      </c>
    </row>
    <row r="125069" spans="1:4">
      <c r="A125069" s="240">
        <v>42419</v>
      </c>
      <c r="B125069" s="187">
        <v>21</v>
      </c>
      <c r="C125069" s="187">
        <v>4061.8572525495401</v>
      </c>
      <c r="D125069" s="187">
        <v>2016.1</v>
      </c>
    </row>
    <row r="125070" spans="1:4">
      <c r="A125070" s="240">
        <v>42419</v>
      </c>
      <c r="B125070" s="187">
        <v>20</v>
      </c>
      <c r="C125070" s="187">
        <v>3970.22812866607</v>
      </c>
      <c r="D125070" s="187">
        <v>2016.1</v>
      </c>
    </row>
    <row r="125071" spans="1:4">
      <c r="A125071" s="240">
        <v>42419</v>
      </c>
      <c r="B125071" s="187">
        <v>19</v>
      </c>
      <c r="C125071" s="187">
        <v>3929.3863827488699</v>
      </c>
      <c r="D125071" s="187">
        <v>2016.1</v>
      </c>
    </row>
    <row r="125072" spans="1:4">
      <c r="A125072" s="240">
        <v>42419</v>
      </c>
      <c r="B125072" s="187">
        <v>18</v>
      </c>
      <c r="C125072" s="187">
        <v>3856.2312873324299</v>
      </c>
      <c r="D125072" s="187">
        <v>2016.1</v>
      </c>
    </row>
    <row r="125073" spans="1:4">
      <c r="A125073" s="240">
        <v>42419</v>
      </c>
      <c r="B125073" s="187">
        <v>17</v>
      </c>
      <c r="C125073" s="187">
        <v>3889.5094444198298</v>
      </c>
      <c r="D125073" s="187">
        <v>2016.1</v>
      </c>
    </row>
    <row r="125074" spans="1:4">
      <c r="A125074" s="240">
        <v>42419</v>
      </c>
      <c r="B125074" s="187">
        <v>16</v>
      </c>
      <c r="C125074" s="187">
        <v>3870.7876015072202</v>
      </c>
      <c r="D125074" s="187">
        <v>2016.1</v>
      </c>
    </row>
    <row r="125075" spans="1:4">
      <c r="A125075" s="240">
        <v>42419</v>
      </c>
      <c r="B125075" s="187">
        <v>15</v>
      </c>
      <c r="C125075" s="187">
        <v>3797.40629206932</v>
      </c>
      <c r="D125075" s="187">
        <v>2016.1</v>
      </c>
    </row>
    <row r="125076" spans="1:4">
      <c r="A125076" s="240">
        <v>42419</v>
      </c>
      <c r="B125076" s="187">
        <v>14</v>
      </c>
      <c r="C125076" s="187">
        <v>3479.7116331321799</v>
      </c>
      <c r="D125076" s="187">
        <v>2016.1</v>
      </c>
    </row>
    <row r="125077" spans="1:4">
      <c r="A125077" s="240">
        <v>42419</v>
      </c>
      <c r="B125077" s="187">
        <v>13</v>
      </c>
      <c r="C125077" s="187">
        <v>3194.4310511597801</v>
      </c>
      <c r="D125077" s="187">
        <v>2016.1</v>
      </c>
    </row>
    <row r="125078" spans="1:4">
      <c r="A125078" s="240">
        <v>42419</v>
      </c>
      <c r="B125078" s="187">
        <v>12</v>
      </c>
      <c r="C125078" s="187">
        <v>2953.8371196881399</v>
      </c>
      <c r="D125078" s="187">
        <v>2016.1</v>
      </c>
    </row>
    <row r="125079" spans="1:4">
      <c r="A125079" s="240">
        <v>42419</v>
      </c>
      <c r="B125079" s="187">
        <v>11</v>
      </c>
      <c r="C125079" s="187">
        <v>2895.9026547418098</v>
      </c>
      <c r="D125079" s="187">
        <v>2016.1</v>
      </c>
    </row>
    <row r="125080" spans="1:4">
      <c r="A125080" s="240">
        <v>42419</v>
      </c>
      <c r="B125080" s="187">
        <v>10</v>
      </c>
      <c r="C125080" s="187">
        <v>2912.9681897954702</v>
      </c>
      <c r="D125080" s="187">
        <v>2016.1</v>
      </c>
    </row>
    <row r="125081" spans="1:4">
      <c r="A125081" s="240">
        <v>42419</v>
      </c>
      <c r="B125081" s="187">
        <v>9</v>
      </c>
      <c r="C125081" s="187">
        <v>2940.3606663361002</v>
      </c>
      <c r="D125081" s="187">
        <v>2016.1</v>
      </c>
    </row>
    <row r="125082" spans="1:4">
      <c r="A125082" s="240">
        <v>42419</v>
      </c>
      <c r="B125082" s="187">
        <v>8</v>
      </c>
      <c r="C125082" s="187">
        <v>3006.7531428767302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18.0393084005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3.0121244250299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53.9985324373001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89.67159095033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31.67159095033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35.67159095033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86.1048434541599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3128.0516563664801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3266.9125778227799</v>
      </c>
      <c r="D125091" s="187">
        <v>2016.1</v>
      </c>
    </row>
    <row r="125092" spans="1:4">
      <c r="A125092" s="240">
        <v>42420</v>
      </c>
      <c r="B125092" s="187">
        <v>46</v>
      </c>
      <c r="C125092" s="187">
        <v>3411.7734992790802</v>
      </c>
      <c r="D125092" s="187">
        <v>2016.1</v>
      </c>
    </row>
    <row r="125093" spans="1:4">
      <c r="A125093" s="240">
        <v>42420</v>
      </c>
      <c r="B125093" s="187">
        <v>45</v>
      </c>
      <c r="C125093" s="187">
        <v>3431.6072367599199</v>
      </c>
      <c r="D125093" s="187">
        <v>2016.1</v>
      </c>
    </row>
    <row r="125094" spans="1:4">
      <c r="A125094" s="240">
        <v>42420</v>
      </c>
      <c r="B125094" s="187">
        <v>44</v>
      </c>
      <c r="C125094" s="187">
        <v>3547.75432373998</v>
      </c>
      <c r="D125094" s="187">
        <v>2016.1</v>
      </c>
    </row>
    <row r="125095" spans="1:4">
      <c r="A125095" s="240">
        <v>42420</v>
      </c>
      <c r="B125095" s="187">
        <v>43</v>
      </c>
      <c r="C125095" s="187">
        <v>3581.7407317522502</v>
      </c>
      <c r="D125095" s="187">
        <v>2016.1</v>
      </c>
    </row>
    <row r="125096" spans="1:4">
      <c r="A125096" s="240">
        <v>42420</v>
      </c>
      <c r="B125096" s="187">
        <v>42</v>
      </c>
      <c r="C125096" s="187">
        <v>3650.72713976452</v>
      </c>
      <c r="D125096" s="187">
        <v>2016.1</v>
      </c>
    </row>
    <row r="125097" spans="1:4">
      <c r="A125097" s="240">
        <v>42420</v>
      </c>
      <c r="B125097" s="187">
        <v>41</v>
      </c>
      <c r="C125097" s="187">
        <v>3829.0732567905802</v>
      </c>
      <c r="D125097" s="187">
        <v>2016.1</v>
      </c>
    </row>
    <row r="125098" spans="1:4">
      <c r="A125098" s="240">
        <v>42420</v>
      </c>
      <c r="B125098" s="187">
        <v>40</v>
      </c>
      <c r="C125098" s="187">
        <v>3885.1060243174102</v>
      </c>
      <c r="D125098" s="187">
        <v>2016.1</v>
      </c>
    </row>
    <row r="125099" spans="1:4">
      <c r="A125099" s="240">
        <v>42420</v>
      </c>
      <c r="B125099" s="187">
        <v>39</v>
      </c>
      <c r="C125099" s="187">
        <v>4030.9125778227799</v>
      </c>
      <c r="D125099" s="187">
        <v>2016.1</v>
      </c>
    </row>
    <row r="125100" spans="1:4">
      <c r="A125100" s="240">
        <v>42420</v>
      </c>
      <c r="B125100" s="187">
        <v>38</v>
      </c>
      <c r="C125100" s="187">
        <v>4120.0324808273799</v>
      </c>
      <c r="D125100" s="187">
        <v>2016.1</v>
      </c>
    </row>
    <row r="125101" spans="1:4">
      <c r="A125101" s="240">
        <v>42420</v>
      </c>
      <c r="B125101" s="187">
        <v>37</v>
      </c>
      <c r="C125101" s="187">
        <v>4183.2858788243102</v>
      </c>
      <c r="D125101" s="187">
        <v>2016.1</v>
      </c>
    </row>
    <row r="125102" spans="1:4">
      <c r="A125102" s="240">
        <v>42420</v>
      </c>
      <c r="B125102" s="187">
        <v>36</v>
      </c>
      <c r="C125102" s="187">
        <v>4109.2259273220097</v>
      </c>
      <c r="D125102" s="187">
        <v>2016.1</v>
      </c>
    </row>
    <row r="125103" spans="1:4">
      <c r="A125103" s="240">
        <v>42420</v>
      </c>
      <c r="B125103" s="187">
        <v>35</v>
      </c>
      <c r="C125103" s="187">
        <v>3918.6591798258501</v>
      </c>
      <c r="D125103" s="187">
        <v>2016.1</v>
      </c>
    </row>
    <row r="125104" spans="1:4">
      <c r="A125104" s="240">
        <v>42420</v>
      </c>
      <c r="B125104" s="187">
        <v>34</v>
      </c>
      <c r="C125104" s="187">
        <v>3740.7790828304501</v>
      </c>
      <c r="D125104" s="187">
        <v>2016.1</v>
      </c>
    </row>
    <row r="125105" spans="1:4">
      <c r="A125105" s="240">
        <v>42420</v>
      </c>
      <c r="B125105" s="187">
        <v>33</v>
      </c>
      <c r="C125105" s="187">
        <v>3653.27228683658</v>
      </c>
      <c r="D125105" s="187">
        <v>2016.1</v>
      </c>
    </row>
    <row r="125106" spans="1:4">
      <c r="A125106" s="240">
        <v>42420</v>
      </c>
      <c r="B125106" s="187">
        <v>32</v>
      </c>
      <c r="C125106" s="187">
        <v>3598.7654908427098</v>
      </c>
      <c r="D125106" s="187">
        <v>2016.1</v>
      </c>
    </row>
    <row r="125107" spans="1:4">
      <c r="A125107" s="240">
        <v>42420</v>
      </c>
      <c r="B125107" s="187">
        <v>31</v>
      </c>
      <c r="C125107" s="187">
        <v>3677.51209284578</v>
      </c>
      <c r="D125107" s="187">
        <v>2016.1</v>
      </c>
    </row>
    <row r="125108" spans="1:4">
      <c r="A125108" s="240">
        <v>42420</v>
      </c>
      <c r="B125108" s="187">
        <v>30</v>
      </c>
      <c r="C125108" s="187">
        <v>3678.57204434808</v>
      </c>
      <c r="D125108" s="187">
        <v>2016.1</v>
      </c>
    </row>
    <row r="125109" spans="1:4">
      <c r="A125109" s="240">
        <v>42420</v>
      </c>
      <c r="B125109" s="187">
        <v>29</v>
      </c>
      <c r="C125109" s="187">
        <v>3743.6455878381098</v>
      </c>
      <c r="D125109" s="187">
        <v>2016.1</v>
      </c>
    </row>
    <row r="125110" spans="1:4">
      <c r="A125110" s="240">
        <v>42420</v>
      </c>
      <c r="B125110" s="187">
        <v>28</v>
      </c>
      <c r="C125110" s="187">
        <v>3821.0324808273799</v>
      </c>
      <c r="D125110" s="187">
        <v>2016.1</v>
      </c>
    </row>
    <row r="125111" spans="1:4">
      <c r="A125111" s="240">
        <v>42420</v>
      </c>
      <c r="B125111" s="187">
        <v>27</v>
      </c>
      <c r="C125111" s="187">
        <v>3886.05966480284</v>
      </c>
      <c r="D125111" s="187">
        <v>2016.1</v>
      </c>
    </row>
    <row r="125112" spans="1:4">
      <c r="A125112" s="240">
        <v>42420</v>
      </c>
      <c r="B125112" s="187">
        <v>26</v>
      </c>
      <c r="C125112" s="187">
        <v>3966.08684877832</v>
      </c>
      <c r="D125112" s="187">
        <v>2016.1</v>
      </c>
    </row>
    <row r="125113" spans="1:4">
      <c r="A125113" s="240">
        <v>42420</v>
      </c>
      <c r="B125113" s="187">
        <v>25</v>
      </c>
      <c r="C125113" s="187">
        <v>3981.2802952729498</v>
      </c>
      <c r="D125113" s="187">
        <v>2016.1</v>
      </c>
    </row>
    <row r="125114" spans="1:4">
      <c r="A125114" s="240">
        <v>42420</v>
      </c>
      <c r="B125114" s="187">
        <v>24</v>
      </c>
      <c r="C125114" s="187">
        <v>3996.4737417675901</v>
      </c>
      <c r="D125114" s="187">
        <v>2016.1</v>
      </c>
    </row>
    <row r="125115" spans="1:4">
      <c r="A125115" s="240">
        <v>42420</v>
      </c>
      <c r="B125115" s="187">
        <v>23</v>
      </c>
      <c r="C125115" s="187">
        <v>3941.3266547875201</v>
      </c>
      <c r="D125115" s="187">
        <v>2016.1</v>
      </c>
    </row>
    <row r="125116" spans="1:4">
      <c r="A125116" s="240">
        <v>42420</v>
      </c>
      <c r="B125116" s="187">
        <v>22</v>
      </c>
      <c r="C125116" s="187">
        <v>3907.17956780745</v>
      </c>
      <c r="D125116" s="187">
        <v>2016.1</v>
      </c>
    </row>
    <row r="125117" spans="1:4">
      <c r="A125117" s="240">
        <v>42420</v>
      </c>
      <c r="B125117" s="187">
        <v>21</v>
      </c>
      <c r="C125117" s="187">
        <v>3811.4249573680099</v>
      </c>
      <c r="D125117" s="187">
        <v>2016.1</v>
      </c>
    </row>
    <row r="125118" spans="1:4">
      <c r="A125118" s="240">
        <v>42420</v>
      </c>
      <c r="B125118" s="187">
        <v>20</v>
      </c>
      <c r="C125118" s="187">
        <v>3658.6703469285699</v>
      </c>
      <c r="D125118" s="187">
        <v>2016.1</v>
      </c>
    </row>
    <row r="125119" spans="1:4">
      <c r="A125119" s="240">
        <v>42420</v>
      </c>
      <c r="B125119" s="187">
        <v>19</v>
      </c>
      <c r="C125119" s="187">
        <v>3556.7358819822398</v>
      </c>
      <c r="D125119" s="187">
        <v>2016.1</v>
      </c>
    </row>
    <row r="125120" spans="1:4">
      <c r="A125120" s="240">
        <v>42420</v>
      </c>
      <c r="B125120" s="187">
        <v>18</v>
      </c>
      <c r="C125120" s="187">
        <v>3346.11476653514</v>
      </c>
      <c r="D125120" s="187">
        <v>2016.1</v>
      </c>
    </row>
    <row r="125121" spans="1:4">
      <c r="A125121" s="240">
        <v>42420</v>
      </c>
      <c r="B125121" s="187">
        <v>17</v>
      </c>
      <c r="C125121" s="187">
        <v>3156.9676795550699</v>
      </c>
      <c r="D125121" s="187">
        <v>2016.1</v>
      </c>
    </row>
    <row r="125122" spans="1:4">
      <c r="A125122" s="240">
        <v>42420</v>
      </c>
      <c r="B125122" s="187">
        <v>16</v>
      </c>
      <c r="C125122" s="187">
        <v>2989.8205925749999</v>
      </c>
      <c r="D125122" s="187">
        <v>2016.1</v>
      </c>
    </row>
    <row r="125123" spans="1:4">
      <c r="A125123" s="240">
        <v>42420</v>
      </c>
      <c r="B125123" s="187">
        <v>15</v>
      </c>
      <c r="C125123" s="187">
        <v>2943.2538450788302</v>
      </c>
      <c r="D125123" s="187">
        <v>2016.1</v>
      </c>
    </row>
    <row r="125124" spans="1:4">
      <c r="A125124" s="240">
        <v>42420</v>
      </c>
      <c r="B125124" s="187">
        <v>14</v>
      </c>
      <c r="C125124" s="187">
        <v>2767.68709758267</v>
      </c>
      <c r="D125124" s="187">
        <v>2016.1</v>
      </c>
    </row>
    <row r="125125" spans="1:4">
      <c r="A125125" s="240">
        <v>42420</v>
      </c>
      <c r="B125125" s="187">
        <v>13</v>
      </c>
      <c r="C125125" s="187">
        <v>2751.6599136072</v>
      </c>
      <c r="D125125" s="187">
        <v>2016.1</v>
      </c>
    </row>
    <row r="125126" spans="1:4">
      <c r="A125126" s="240">
        <v>42420</v>
      </c>
      <c r="B125126" s="187">
        <v>12</v>
      </c>
      <c r="C125126" s="187">
        <v>2679.6327296317299</v>
      </c>
      <c r="D125126" s="187">
        <v>2016.1</v>
      </c>
    </row>
    <row r="125127" spans="1:4">
      <c r="A125127" s="240">
        <v>42420</v>
      </c>
      <c r="B125127" s="187">
        <v>11</v>
      </c>
      <c r="C125127" s="187">
        <v>2629.1994771279001</v>
      </c>
      <c r="D125127" s="187">
        <v>2016.1</v>
      </c>
    </row>
    <row r="125128" spans="1:4">
      <c r="A125128" s="240">
        <v>42420</v>
      </c>
      <c r="B125128" s="187">
        <v>10</v>
      </c>
      <c r="C125128" s="187">
        <v>2637.0795741233001</v>
      </c>
      <c r="D125128" s="187">
        <v>2016.1</v>
      </c>
    </row>
    <row r="125129" spans="1:4">
      <c r="A125129" s="240">
        <v>42420</v>
      </c>
      <c r="B125129" s="187">
        <v>9</v>
      </c>
      <c r="C125129" s="187">
        <v>2660.8533601018298</v>
      </c>
      <c r="D125129" s="187">
        <v>2016.1</v>
      </c>
    </row>
    <row r="125130" spans="1:4">
      <c r="A125130" s="240">
        <v>42420</v>
      </c>
      <c r="B125130" s="187">
        <v>8</v>
      </c>
      <c r="C125130" s="187">
        <v>2720.9404955795999</v>
      </c>
      <c r="D125130" s="187">
        <v>2016.1</v>
      </c>
    </row>
    <row r="125131" spans="1:4">
      <c r="A125131" s="240">
        <v>42420</v>
      </c>
      <c r="B125131" s="187">
        <v>7</v>
      </c>
      <c r="C125131" s="187">
        <v>2739.6543300558301</v>
      </c>
      <c r="D125131" s="187">
        <v>2016.1</v>
      </c>
    </row>
    <row r="125132" spans="1:4">
      <c r="A125132" s="240">
        <v>42420</v>
      </c>
      <c r="B125132" s="187">
        <v>6</v>
      </c>
      <c r="C125132" s="187">
        <v>2709.3681645320698</v>
      </c>
      <c r="D125132" s="187">
        <v>2016.1</v>
      </c>
    </row>
    <row r="125133" spans="1:4">
      <c r="A125133" s="240">
        <v>42420</v>
      </c>
      <c r="B125133" s="187">
        <v>5</v>
      </c>
      <c r="C125133" s="187">
        <v>2678.7686495090702</v>
      </c>
      <c r="D125133" s="187">
        <v>2016.1</v>
      </c>
    </row>
    <row r="125134" spans="1:4">
      <c r="A125134" s="240">
        <v>42420</v>
      </c>
      <c r="B125134" s="187">
        <v>4</v>
      </c>
      <c r="C125134" s="187">
        <v>2776.1691344860701</v>
      </c>
      <c r="D125134" s="187">
        <v>2016.1</v>
      </c>
    </row>
    <row r="125135" spans="1:4">
      <c r="A125135" s="240">
        <v>42420</v>
      </c>
      <c r="B125135" s="187">
        <v>3</v>
      </c>
      <c r="C125135" s="187">
        <v>2848.3761729684402</v>
      </c>
      <c r="D125135" s="187">
        <v>2016.1</v>
      </c>
    </row>
    <row r="125136" spans="1:4">
      <c r="A125136" s="240">
        <v>42420</v>
      </c>
      <c r="B125136" s="187">
        <v>2</v>
      </c>
      <c r="C125136" s="187">
        <v>2879.8965609500401</v>
      </c>
      <c r="D125136" s="187">
        <v>2016.1</v>
      </c>
    </row>
    <row r="125137" spans="1:4">
      <c r="A125137" s="240">
        <v>42420</v>
      </c>
      <c r="B125137" s="187">
        <v>1</v>
      </c>
      <c r="C125137" s="187">
        <v>2912.1035994324102</v>
      </c>
      <c r="D125137" s="187">
        <v>2016.1</v>
      </c>
    </row>
    <row r="125138" spans="1:4">
      <c r="A125138" s="240">
        <v>42421</v>
      </c>
      <c r="B125138" s="187">
        <v>48</v>
      </c>
      <c r="C125138" s="187">
        <v>2939.8286010113702</v>
      </c>
      <c r="D125138" s="187">
        <v>2016.1</v>
      </c>
    </row>
    <row r="125139" spans="1:4">
      <c r="A125139" s="240">
        <v>42421</v>
      </c>
      <c r="B125139" s="187">
        <v>47</v>
      </c>
      <c r="C125139" s="187">
        <v>3114.0955909960398</v>
      </c>
      <c r="D125139" s="187">
        <v>2016.1</v>
      </c>
    </row>
    <row r="125140" spans="1:4">
      <c r="A125140" s="240">
        <v>42421</v>
      </c>
      <c r="B125140" s="187">
        <v>46</v>
      </c>
      <c r="C125140" s="187">
        <v>3299.0492314814701</v>
      </c>
      <c r="D125140" s="187">
        <v>2016.1</v>
      </c>
    </row>
    <row r="125141" spans="1:4">
      <c r="A125141" s="240">
        <v>42421</v>
      </c>
      <c r="B125141" s="187">
        <v>45</v>
      </c>
      <c r="C125141" s="187">
        <v>3380.0164639546401</v>
      </c>
      <c r="D125141" s="187">
        <v>2016.1</v>
      </c>
    </row>
    <row r="125142" spans="1:4">
      <c r="A125142" s="240">
        <v>42421</v>
      </c>
      <c r="B125142" s="187">
        <v>44</v>
      </c>
      <c r="C125142" s="187">
        <v>3558.29704592704</v>
      </c>
      <c r="D125142" s="187">
        <v>2016.1</v>
      </c>
    </row>
    <row r="125143" spans="1:4">
      <c r="A125143" s="240">
        <v>42421</v>
      </c>
      <c r="B125143" s="187">
        <v>43</v>
      </c>
      <c r="C125143" s="187">
        <v>3784.2506864124698</v>
      </c>
      <c r="D125143" s="187">
        <v>2016.1</v>
      </c>
    </row>
    <row r="125144" spans="1:4">
      <c r="A125144" s="240">
        <v>42421</v>
      </c>
      <c r="B125144" s="187">
        <v>42</v>
      </c>
      <c r="C125144" s="187">
        <v>3916.2043268979101</v>
      </c>
      <c r="D125144" s="187">
        <v>2016.1</v>
      </c>
    </row>
    <row r="125145" spans="1:4">
      <c r="A125145" s="240">
        <v>42421</v>
      </c>
      <c r="B125145" s="187">
        <v>41</v>
      </c>
      <c r="C125145" s="187">
        <v>4138.14437539561</v>
      </c>
      <c r="D125145" s="187">
        <v>2016.1</v>
      </c>
    </row>
    <row r="125146" spans="1:4">
      <c r="A125146" s="240">
        <v>42421</v>
      </c>
      <c r="B125146" s="187">
        <v>40</v>
      </c>
      <c r="C125146" s="187">
        <v>4182.0844238933096</v>
      </c>
      <c r="D125146" s="187">
        <v>2016.1</v>
      </c>
    </row>
    <row r="125147" spans="1:4">
      <c r="A125147" s="240">
        <v>42421</v>
      </c>
      <c r="B125147" s="187">
        <v>39</v>
      </c>
      <c r="C125147" s="187">
        <v>4313.5312683848797</v>
      </c>
      <c r="D125147" s="187">
        <v>2016.1</v>
      </c>
    </row>
    <row r="125148" spans="1:4">
      <c r="A125148" s="240">
        <v>42421</v>
      </c>
      <c r="B125148" s="187">
        <v>38</v>
      </c>
      <c r="C125148" s="187">
        <v>4447.9781128764398</v>
      </c>
      <c r="D125148" s="187">
        <v>2016.1</v>
      </c>
    </row>
    <row r="125149" spans="1:4">
      <c r="A125149" s="240">
        <v>42421</v>
      </c>
      <c r="B125149" s="187">
        <v>37</v>
      </c>
      <c r="C125149" s="187">
        <v>4458.4385493557402</v>
      </c>
      <c r="D125149" s="187">
        <v>2016.1</v>
      </c>
    </row>
    <row r="125150" spans="1:4">
      <c r="A125150" s="240">
        <v>42421</v>
      </c>
      <c r="B125150" s="187">
        <v>36</v>
      </c>
      <c r="C125150" s="187">
        <v>4419.8989858350496</v>
      </c>
      <c r="D125150" s="187">
        <v>2016.1</v>
      </c>
    </row>
    <row r="125151" spans="1:4">
      <c r="A125151" s="240">
        <v>42421</v>
      </c>
      <c r="B125151" s="187">
        <v>35</v>
      </c>
      <c r="C125151" s="187">
        <v>4312.7734992790802</v>
      </c>
      <c r="D125151" s="187">
        <v>2016.1</v>
      </c>
    </row>
    <row r="125152" spans="1:4">
      <c r="A125152" s="240">
        <v>42421</v>
      </c>
      <c r="B125152" s="187">
        <v>34</v>
      </c>
      <c r="C125152" s="187">
        <v>4126.6480127231198</v>
      </c>
      <c r="D125152" s="187">
        <v>2016.1</v>
      </c>
    </row>
    <row r="125153" spans="1:4">
      <c r="A125153" s="240">
        <v>42421</v>
      </c>
      <c r="B125153" s="187">
        <v>33</v>
      </c>
      <c r="C125153" s="187">
        <v>3979.3154876847798</v>
      </c>
      <c r="D125153" s="187">
        <v>2016.1</v>
      </c>
    </row>
    <row r="125154" spans="1:4">
      <c r="A125154" s="240">
        <v>42421</v>
      </c>
      <c r="B125154" s="187">
        <v>32</v>
      </c>
      <c r="C125154" s="187">
        <v>3896.2963121456901</v>
      </c>
      <c r="D125154" s="187">
        <v>2016.1</v>
      </c>
    </row>
    <row r="125155" spans="1:4">
      <c r="A125155" s="240">
        <v>42421</v>
      </c>
      <c r="B125155" s="187">
        <v>31</v>
      </c>
      <c r="C125155" s="187">
        <v>3885.6832051349602</v>
      </c>
      <c r="D125155" s="187">
        <v>2016.1</v>
      </c>
    </row>
    <row r="125156" spans="1:4">
      <c r="A125156" s="240">
        <v>42421</v>
      </c>
      <c r="B125156" s="187">
        <v>30</v>
      </c>
      <c r="C125156" s="187">
        <v>3836.0700981242298</v>
      </c>
      <c r="D125156" s="187">
        <v>2016.1</v>
      </c>
    </row>
    <row r="125157" spans="1:4">
      <c r="A125157" s="240">
        <v>42421</v>
      </c>
      <c r="B125157" s="187">
        <v>29</v>
      </c>
      <c r="C125157" s="187">
        <v>3842.51694261579</v>
      </c>
      <c r="D125157" s="187">
        <v>2016.1</v>
      </c>
    </row>
    <row r="125158" spans="1:4">
      <c r="A125158" s="240">
        <v>42421</v>
      </c>
      <c r="B125158" s="187">
        <v>28</v>
      </c>
      <c r="C125158" s="187">
        <v>3918.9637871073601</v>
      </c>
      <c r="D125158" s="187">
        <v>2016.1</v>
      </c>
    </row>
    <row r="125159" spans="1:4">
      <c r="A125159" s="240">
        <v>42421</v>
      </c>
      <c r="B125159" s="187">
        <v>27</v>
      </c>
      <c r="C125159" s="187">
        <v>3946.1164576387901</v>
      </c>
      <c r="D125159" s="187">
        <v>2016.1</v>
      </c>
    </row>
    <row r="125160" spans="1:4">
      <c r="A125160" s="240">
        <v>42421</v>
      </c>
      <c r="B125160" s="187">
        <v>26</v>
      </c>
      <c r="C125160" s="187">
        <v>3945.5824776694599</v>
      </c>
      <c r="D125160" s="187">
        <v>2016.1</v>
      </c>
    </row>
    <row r="125161" spans="1:4">
      <c r="A125161" s="240">
        <v>42421</v>
      </c>
      <c r="B125161" s="187">
        <v>25</v>
      </c>
      <c r="C125161" s="187">
        <v>3933.9150027077899</v>
      </c>
      <c r="D125161" s="187">
        <v>2016.1</v>
      </c>
    </row>
    <row r="125162" spans="1:4">
      <c r="A125162" s="240">
        <v>42421</v>
      </c>
      <c r="B125162" s="187">
        <v>24</v>
      </c>
      <c r="C125162" s="187">
        <v>3917.5608772453502</v>
      </c>
      <c r="D125162" s="187">
        <v>2016.1</v>
      </c>
    </row>
    <row r="125163" spans="1:4">
      <c r="A125163" s="240">
        <v>42421</v>
      </c>
      <c r="B125163" s="187">
        <v>23</v>
      </c>
      <c r="C125163" s="187">
        <v>3881.3730143020798</v>
      </c>
      <c r="D125163" s="187">
        <v>2016.1</v>
      </c>
    </row>
    <row r="125164" spans="1:4">
      <c r="A125164" s="240">
        <v>42421</v>
      </c>
      <c r="B125164" s="187">
        <v>22</v>
      </c>
      <c r="C125164" s="187">
        <v>3824.1851513588099</v>
      </c>
      <c r="D125164" s="187">
        <v>2016.1</v>
      </c>
    </row>
    <row r="125165" spans="1:4">
      <c r="A125165" s="240">
        <v>42421</v>
      </c>
      <c r="B125165" s="187">
        <v>21</v>
      </c>
      <c r="C125165" s="187">
        <v>3739.11719142014</v>
      </c>
      <c r="D125165" s="187">
        <v>2016.1</v>
      </c>
    </row>
    <row r="125166" spans="1:4">
      <c r="A125166" s="240">
        <v>42421</v>
      </c>
      <c r="B125166" s="187">
        <v>20</v>
      </c>
      <c r="C125166" s="187">
        <v>3579.0492314814701</v>
      </c>
      <c r="D125166" s="187">
        <v>2016.1</v>
      </c>
    </row>
    <row r="125167" spans="1:4">
      <c r="A125167" s="240">
        <v>42421</v>
      </c>
      <c r="B125167" s="187">
        <v>19</v>
      </c>
      <c r="C125167" s="187">
        <v>3422.6543300558301</v>
      </c>
      <c r="D125167" s="187">
        <v>2016.1</v>
      </c>
    </row>
    <row r="125168" spans="1:4">
      <c r="A125168" s="240">
        <v>42421</v>
      </c>
      <c r="B125168" s="187">
        <v>18</v>
      </c>
      <c r="C125168" s="187">
        <v>3232.5727781294299</v>
      </c>
      <c r="D125168" s="187">
        <v>2016.1</v>
      </c>
    </row>
    <row r="125169" spans="1:4">
      <c r="A125169" s="240">
        <v>42421</v>
      </c>
      <c r="B125169" s="187">
        <v>17</v>
      </c>
      <c r="C125169" s="187">
        <v>3060.17229315243</v>
      </c>
      <c r="D125169" s="187">
        <v>2016.1</v>
      </c>
    </row>
    <row r="125170" spans="1:4">
      <c r="A125170" s="240">
        <v>42421</v>
      </c>
      <c r="B125170" s="187">
        <v>16</v>
      </c>
      <c r="C125170" s="187">
        <v>2877.08515767466</v>
      </c>
      <c r="D125170" s="187">
        <v>2016.1</v>
      </c>
    </row>
    <row r="125171" spans="1:4">
      <c r="A125171" s="240">
        <v>42421</v>
      </c>
      <c r="B125171" s="187">
        <v>15</v>
      </c>
      <c r="C125171" s="187">
        <v>2848.1778767037899</v>
      </c>
      <c r="D125171" s="187">
        <v>2016.1</v>
      </c>
    </row>
    <row r="125172" spans="1:4">
      <c r="A125172" s="240">
        <v>42421</v>
      </c>
      <c r="B125172" s="187">
        <v>14</v>
      </c>
      <c r="C125172" s="187">
        <v>2731.2705957329199</v>
      </c>
      <c r="D125172" s="187">
        <v>2016.1</v>
      </c>
    </row>
    <row r="125173" spans="1:4">
      <c r="A125173" s="240">
        <v>42421</v>
      </c>
      <c r="B125173" s="187">
        <v>13</v>
      </c>
      <c r="C125173" s="187">
        <v>2644.69025624903</v>
      </c>
      <c r="D125173" s="187">
        <v>2016.1</v>
      </c>
    </row>
    <row r="125174" spans="1:4">
      <c r="A125174" s="240">
        <v>42421</v>
      </c>
      <c r="B125174" s="187">
        <v>12</v>
      </c>
      <c r="C125174" s="187">
        <v>2613.7965672658902</v>
      </c>
      <c r="D125174" s="187">
        <v>2016.1</v>
      </c>
    </row>
    <row r="125175" spans="1:4">
      <c r="A125175" s="240">
        <v>42421</v>
      </c>
      <c r="B125175" s="187">
        <v>11</v>
      </c>
      <c r="C125175" s="187">
        <v>2591.3169552474901</v>
      </c>
      <c r="D125175" s="187">
        <v>2016.1</v>
      </c>
    </row>
    <row r="125176" spans="1:4">
      <c r="A125176" s="240">
        <v>42421</v>
      </c>
      <c r="B125176" s="187">
        <v>10</v>
      </c>
      <c r="C125176" s="187">
        <v>2510.83734322909</v>
      </c>
      <c r="D125176" s="187">
        <v>2016.1</v>
      </c>
    </row>
    <row r="125177" spans="1:4">
      <c r="A125177" s="240">
        <v>42421</v>
      </c>
      <c r="B125177" s="187">
        <v>9</v>
      </c>
      <c r="C125177" s="187">
        <v>2538.6383131830999</v>
      </c>
      <c r="D125177" s="187">
        <v>2016.1</v>
      </c>
    </row>
    <row r="125178" spans="1:4">
      <c r="A125178" s="240">
        <v>42421</v>
      </c>
      <c r="B125178" s="187">
        <v>8</v>
      </c>
      <c r="C125178" s="187">
        <v>2554.4392831371001</v>
      </c>
      <c r="D125178" s="187">
        <v>2016.1</v>
      </c>
    </row>
    <row r="125179" spans="1:4">
      <c r="A125179" s="240">
        <v>42421</v>
      </c>
      <c r="B125179" s="187">
        <v>7</v>
      </c>
      <c r="C125179" s="187">
        <v>2539.8533601018298</v>
      </c>
      <c r="D125179" s="187">
        <v>2016.1</v>
      </c>
    </row>
    <row r="125180" spans="1:4">
      <c r="A125180" s="240">
        <v>42421</v>
      </c>
      <c r="B125180" s="187">
        <v>6</v>
      </c>
      <c r="C125180" s="187">
        <v>2549.5807865657998</v>
      </c>
      <c r="D125180" s="187">
        <v>2016.1</v>
      </c>
    </row>
    <row r="125181" spans="1:4">
      <c r="A125181" s="240">
        <v>42421</v>
      </c>
      <c r="B125181" s="187">
        <v>5</v>
      </c>
      <c r="C125181" s="187">
        <v>2549.1883100251698</v>
      </c>
      <c r="D125181" s="187">
        <v>2016.1</v>
      </c>
    </row>
    <row r="125182" spans="1:4">
      <c r="A125182" s="240">
        <v>42421</v>
      </c>
      <c r="B125182" s="187">
        <v>4</v>
      </c>
      <c r="C125182" s="187">
        <v>2618.7958334845398</v>
      </c>
      <c r="D125182" s="187">
        <v>2016.1</v>
      </c>
    </row>
    <row r="125183" spans="1:4">
      <c r="A125183" s="240">
        <v>42421</v>
      </c>
      <c r="B125183" s="187">
        <v>3</v>
      </c>
      <c r="C125183" s="187">
        <v>2745.0164639546401</v>
      </c>
      <c r="D125183" s="187">
        <v>2016.1</v>
      </c>
    </row>
    <row r="125184" spans="1:4">
      <c r="A125184" s="240">
        <v>42421</v>
      </c>
      <c r="B125184" s="187">
        <v>2</v>
      </c>
      <c r="C125184" s="187">
        <v>2858.9237449255102</v>
      </c>
      <c r="D125184" s="187">
        <v>2016.1</v>
      </c>
    </row>
    <row r="125185" spans="1:4">
      <c r="A125185" s="240">
        <v>42421</v>
      </c>
      <c r="B125185" s="187">
        <v>1</v>
      </c>
      <c r="C125185" s="187">
        <v>3014.8310258963802</v>
      </c>
      <c r="D125185" s="187">
        <v>2016.1</v>
      </c>
    </row>
    <row r="125186" spans="1:4">
      <c r="A125186" s="240">
        <v>42422</v>
      </c>
      <c r="B125186" s="187">
        <v>48</v>
      </c>
      <c r="C125186" s="187">
        <v>3044.18639538057</v>
      </c>
      <c r="D125186" s="187">
        <v>2016.1</v>
      </c>
    </row>
    <row r="125187" spans="1:4">
      <c r="A125187" s="240">
        <v>42422</v>
      </c>
      <c r="B125187" s="187">
        <v>47</v>
      </c>
      <c r="C125187" s="187">
        <v>3221.1999873682998</v>
      </c>
      <c r="D125187" s="187">
        <v>2016.1</v>
      </c>
    </row>
    <row r="125188" spans="1:4">
      <c r="A125188" s="240">
        <v>42422</v>
      </c>
      <c r="B125188" s="187">
        <v>46</v>
      </c>
      <c r="C125188" s="187">
        <v>3358.5269288552699</v>
      </c>
      <c r="D125188" s="187">
        <v>2016.1</v>
      </c>
    </row>
    <row r="125189" spans="1:4">
      <c r="A125189" s="240">
        <v>42422</v>
      </c>
      <c r="B125189" s="187">
        <v>45</v>
      </c>
      <c r="C125189" s="187">
        <v>3451.4669773529699</v>
      </c>
      <c r="D125189" s="187">
        <v>2016.1</v>
      </c>
    </row>
    <row r="125190" spans="1:4">
      <c r="A125190" s="240">
        <v>42422</v>
      </c>
      <c r="B125190" s="187">
        <v>44</v>
      </c>
      <c r="C125190" s="187">
        <v>3643.7203753499002</v>
      </c>
      <c r="D125190" s="187">
        <v>2016.1</v>
      </c>
    </row>
    <row r="125191" spans="1:4">
      <c r="A125191" s="240">
        <v>42422</v>
      </c>
      <c r="B125191" s="187">
        <v>43</v>
      </c>
      <c r="C125191" s="187">
        <v>3899.0936763514301</v>
      </c>
      <c r="D125191" s="187">
        <v>2016.1</v>
      </c>
    </row>
    <row r="125192" spans="1:4">
      <c r="A125192" s="240">
        <v>42422</v>
      </c>
      <c r="B125192" s="187">
        <v>42</v>
      </c>
      <c r="C125192" s="187">
        <v>4083.7803268521998</v>
      </c>
      <c r="D125192" s="187">
        <v>2016.1</v>
      </c>
    </row>
    <row r="125193" spans="1:4">
      <c r="A125193" s="240">
        <v>42422</v>
      </c>
      <c r="B125193" s="187">
        <v>41</v>
      </c>
      <c r="C125193" s="187">
        <v>4287.6004723452997</v>
      </c>
      <c r="D125193" s="187">
        <v>2016.1</v>
      </c>
    </row>
    <row r="125194" spans="1:4">
      <c r="A125194" s="240">
        <v>42422</v>
      </c>
      <c r="B125194" s="187">
        <v>40</v>
      </c>
      <c r="C125194" s="187">
        <v>4336.4206178384102</v>
      </c>
      <c r="D125194" s="187">
        <v>2016.1</v>
      </c>
    </row>
    <row r="125195" spans="1:4">
      <c r="A125195" s="240">
        <v>42422</v>
      </c>
      <c r="B125195" s="187">
        <v>39</v>
      </c>
      <c r="C125195" s="187">
        <v>4451.37425832383</v>
      </c>
      <c r="D125195" s="187">
        <v>2016.1</v>
      </c>
    </row>
    <row r="125196" spans="1:4">
      <c r="A125196" s="240">
        <v>42422</v>
      </c>
      <c r="B125196" s="187">
        <v>38</v>
      </c>
      <c r="C125196" s="187">
        <v>4584.3278988092698</v>
      </c>
      <c r="D125196" s="187">
        <v>2016.1</v>
      </c>
    </row>
    <row r="125197" spans="1:4">
      <c r="A125197" s="240">
        <v>42422</v>
      </c>
      <c r="B125197" s="187">
        <v>37</v>
      </c>
      <c r="C125197" s="187">
        <v>4583.2079958046697</v>
      </c>
      <c r="D125197" s="187">
        <v>2016.1</v>
      </c>
    </row>
    <row r="125198" spans="1:4">
      <c r="A125198" s="240">
        <v>42422</v>
      </c>
      <c r="B125198" s="187">
        <v>36</v>
      </c>
      <c r="C125198" s="187">
        <v>4437.0880928000697</v>
      </c>
      <c r="D125198" s="187">
        <v>2016.1</v>
      </c>
    </row>
    <row r="125199" spans="1:4">
      <c r="A125199" s="240">
        <v>42422</v>
      </c>
      <c r="B125199" s="187">
        <v>35</v>
      </c>
      <c r="C125199" s="187">
        <v>4246.8155192640397</v>
      </c>
      <c r="D125199" s="187">
        <v>2016.1</v>
      </c>
    </row>
    <row r="125200" spans="1:4">
      <c r="A125200" s="240">
        <v>42422</v>
      </c>
      <c r="B125200" s="187">
        <v>34</v>
      </c>
      <c r="C125200" s="187">
        <v>4087.5429457280002</v>
      </c>
      <c r="D125200" s="187">
        <v>2016.1</v>
      </c>
    </row>
    <row r="125201" spans="1:4">
      <c r="A125201" s="240">
        <v>42422</v>
      </c>
      <c r="B125201" s="187">
        <v>33</v>
      </c>
      <c r="C125201" s="187">
        <v>4009.7252251199102</v>
      </c>
      <c r="D125201" s="187">
        <v>2016.1</v>
      </c>
    </row>
    <row r="125202" spans="1:4">
      <c r="A125202" s="240">
        <v>42422</v>
      </c>
      <c r="B125202" s="187">
        <v>32</v>
      </c>
      <c r="C125202" s="187">
        <v>3920.5941550125899</v>
      </c>
      <c r="D125202" s="187">
        <v>2016.1</v>
      </c>
    </row>
    <row r="125203" spans="1:4">
      <c r="A125203" s="240">
        <v>42422</v>
      </c>
      <c r="B125203" s="187">
        <v>31</v>
      </c>
      <c r="C125203" s="187">
        <v>3978.7300748899202</v>
      </c>
      <c r="D125203" s="187">
        <v>2016.1</v>
      </c>
    </row>
    <row r="125204" spans="1:4">
      <c r="A125204" s="240">
        <v>42422</v>
      </c>
      <c r="B125204" s="187">
        <v>30</v>
      </c>
      <c r="C125204" s="187">
        <v>3916.5526452680301</v>
      </c>
      <c r="D125204" s="187">
        <v>2016.1</v>
      </c>
    </row>
    <row r="125205" spans="1:4">
      <c r="A125205" s="240">
        <v>42422</v>
      </c>
      <c r="B125205" s="187">
        <v>29</v>
      </c>
      <c r="C125205" s="187">
        <v>4044.9067707304598</v>
      </c>
      <c r="D125205" s="187">
        <v>2016.1</v>
      </c>
    </row>
    <row r="125206" spans="1:4">
      <c r="A125206" s="240">
        <v>42422</v>
      </c>
      <c r="B125206" s="187">
        <v>28</v>
      </c>
      <c r="C125206" s="187">
        <v>4079.9475466936701</v>
      </c>
      <c r="D125206" s="187">
        <v>2016.1</v>
      </c>
    </row>
    <row r="125207" spans="1:4">
      <c r="A125207" s="240">
        <v>42422</v>
      </c>
      <c r="B125207" s="187">
        <v>27</v>
      </c>
      <c r="C125207" s="187">
        <v>4136.98832265687</v>
      </c>
      <c r="D125207" s="187">
        <v>2016.1</v>
      </c>
    </row>
    <row r="125208" spans="1:4">
      <c r="A125208" s="240">
        <v>42422</v>
      </c>
      <c r="B125208" s="187">
        <v>26</v>
      </c>
      <c r="C125208" s="187">
        <v>4155.0290986200698</v>
      </c>
      <c r="D125208" s="187">
        <v>2016.1</v>
      </c>
    </row>
    <row r="125209" spans="1:4">
      <c r="A125209" s="240">
        <v>42422</v>
      </c>
      <c r="B125209" s="187">
        <v>25</v>
      </c>
      <c r="C125209" s="187">
        <v>4133.4759431116399</v>
      </c>
      <c r="D125209" s="187">
        <v>2016.1</v>
      </c>
    </row>
    <row r="125210" spans="1:4">
      <c r="A125210" s="240">
        <v>42422</v>
      </c>
      <c r="B125210" s="187">
        <v>24</v>
      </c>
      <c r="C125210" s="187">
        <v>4097.9227876032101</v>
      </c>
      <c r="D125210" s="187">
        <v>2016.1</v>
      </c>
    </row>
    <row r="125211" spans="1:4">
      <c r="A125211" s="240">
        <v>42422</v>
      </c>
      <c r="B125211" s="187">
        <v>23</v>
      </c>
      <c r="C125211" s="187">
        <v>4095.80288459861</v>
      </c>
      <c r="D125211" s="187">
        <v>2016.1</v>
      </c>
    </row>
    <row r="125212" spans="1:4">
      <c r="A125212" s="240">
        <v>42422</v>
      </c>
      <c r="B125212" s="187">
        <v>22</v>
      </c>
      <c r="C125212" s="187">
        <v>4057.68298159401</v>
      </c>
      <c r="D125212" s="187">
        <v>2016.1</v>
      </c>
    </row>
    <row r="125213" spans="1:4">
      <c r="A125213" s="240">
        <v>42422</v>
      </c>
      <c r="B125213" s="187">
        <v>21</v>
      </c>
      <c r="C125213" s="187">
        <v>4068.4023996216101</v>
      </c>
      <c r="D125213" s="187">
        <v>2016.1</v>
      </c>
    </row>
    <row r="125214" spans="1:4">
      <c r="A125214" s="240">
        <v>42422</v>
      </c>
      <c r="B125214" s="187">
        <v>20</v>
      </c>
      <c r="C125214" s="187">
        <v>4012.1218176491998</v>
      </c>
      <c r="D125214" s="187">
        <v>2016.1</v>
      </c>
    </row>
    <row r="125215" spans="1:4">
      <c r="A125215" s="240">
        <v>42422</v>
      </c>
      <c r="B125215" s="187">
        <v>19</v>
      </c>
      <c r="C125215" s="187">
        <v>3993.6014296675999</v>
      </c>
      <c r="D125215" s="187">
        <v>2016.1</v>
      </c>
    </row>
    <row r="125216" spans="1:4">
      <c r="A125216" s="240">
        <v>42422</v>
      </c>
      <c r="B125216" s="187">
        <v>18</v>
      </c>
      <c r="C125216" s="187">
        <v>3910.7676921867701</v>
      </c>
      <c r="D125216" s="187">
        <v>2016.1</v>
      </c>
    </row>
    <row r="125217" spans="1:4">
      <c r="A125217" s="240">
        <v>42422</v>
      </c>
      <c r="B125217" s="187">
        <v>17</v>
      </c>
      <c r="C125217" s="187">
        <v>3968.0810416859999</v>
      </c>
      <c r="D125217" s="187">
        <v>2016.1</v>
      </c>
    </row>
    <row r="125218" spans="1:4">
      <c r="A125218" s="240">
        <v>42422</v>
      </c>
      <c r="B125218" s="187">
        <v>16</v>
      </c>
      <c r="C125218" s="187">
        <v>3868.0810416859999</v>
      </c>
      <c r="D125218" s="187">
        <v>2016.1</v>
      </c>
    </row>
    <row r="125219" spans="1:4">
      <c r="A125219" s="240">
        <v>42422</v>
      </c>
      <c r="B125219" s="187">
        <v>15</v>
      </c>
      <c r="C125219" s="187">
        <v>3653.8684196522699</v>
      </c>
      <c r="D125219" s="187">
        <v>2016.1</v>
      </c>
    </row>
    <row r="125220" spans="1:4">
      <c r="A125220" s="240">
        <v>42422</v>
      </c>
      <c r="B125220" s="187">
        <v>14</v>
      </c>
      <c r="C125220" s="187">
        <v>3275.65579761854</v>
      </c>
      <c r="D125220" s="187">
        <v>2016.1</v>
      </c>
    </row>
    <row r="125221" spans="1:4">
      <c r="A125221" s="240">
        <v>42422</v>
      </c>
      <c r="B125221" s="187">
        <v>13</v>
      </c>
      <c r="C125221" s="187">
        <v>2969.59026256487</v>
      </c>
      <c r="D125221" s="187">
        <v>2016.1</v>
      </c>
    </row>
    <row r="125222" spans="1:4">
      <c r="A125222" s="240">
        <v>42422</v>
      </c>
      <c r="B125222" s="187">
        <v>12</v>
      </c>
      <c r="C125222" s="187">
        <v>2723.2113780119798</v>
      </c>
      <c r="D125222" s="187">
        <v>2016.1</v>
      </c>
    </row>
    <row r="125223" spans="1:4">
      <c r="A125223" s="240">
        <v>42422</v>
      </c>
      <c r="B125223" s="187">
        <v>11</v>
      </c>
      <c r="C125223" s="187">
        <v>2571.5790954621498</v>
      </c>
      <c r="D125223" s="187">
        <v>2016.1</v>
      </c>
    </row>
    <row r="125224" spans="1:4">
      <c r="A125224" s="240">
        <v>42422</v>
      </c>
      <c r="B125224" s="187">
        <v>10</v>
      </c>
      <c r="C125224" s="187">
        <v>2550.26016241155</v>
      </c>
      <c r="D125224" s="187">
        <v>2016.1</v>
      </c>
    </row>
    <row r="125225" spans="1:4">
      <c r="A125225" s="240">
        <v>42422</v>
      </c>
      <c r="B125225" s="187">
        <v>9</v>
      </c>
      <c r="C125225" s="187">
        <v>2576.2409868724499</v>
      </c>
      <c r="D125225" s="187">
        <v>2016.1</v>
      </c>
    </row>
    <row r="125226" spans="1:4">
      <c r="A125226" s="240">
        <v>42422</v>
      </c>
      <c r="B125226" s="187">
        <v>8</v>
      </c>
      <c r="C125226" s="187">
        <v>2635.2218113333602</v>
      </c>
      <c r="D125226" s="187">
        <v>2016.1</v>
      </c>
    </row>
    <row r="125227" spans="1:4">
      <c r="A125227" s="240">
        <v>42422</v>
      </c>
      <c r="B125227" s="187">
        <v>7</v>
      </c>
      <c r="C125227" s="187">
        <v>2639.14268429196</v>
      </c>
      <c r="D125227" s="187">
        <v>2016.1</v>
      </c>
    </row>
    <row r="125228" spans="1:4">
      <c r="A125228" s="240">
        <v>42422</v>
      </c>
      <c r="B125228" s="187">
        <v>6</v>
      </c>
      <c r="C125228" s="187">
        <v>2625.75020775132</v>
      </c>
      <c r="D125228" s="187">
        <v>2016.1</v>
      </c>
    </row>
    <row r="125229" spans="1:4">
      <c r="A125229" s="240">
        <v>42422</v>
      </c>
      <c r="B125229" s="187">
        <v>5</v>
      </c>
      <c r="C125229" s="187">
        <v>2611.8781191922899</v>
      </c>
      <c r="D125229" s="187">
        <v>2016.1</v>
      </c>
    </row>
    <row r="125230" spans="1:4">
      <c r="A125230" s="240">
        <v>42422</v>
      </c>
      <c r="B125230" s="187">
        <v>4</v>
      </c>
      <c r="C125230" s="187">
        <v>2695.69268113403</v>
      </c>
      <c r="D125230" s="187">
        <v>2016.1</v>
      </c>
    </row>
    <row r="125231" spans="1:4">
      <c r="A125231" s="240">
        <v>42422</v>
      </c>
      <c r="B125231" s="187">
        <v>3</v>
      </c>
      <c r="C125231" s="187">
        <v>2772.6735055949298</v>
      </c>
      <c r="D125231" s="187">
        <v>2016.1</v>
      </c>
    </row>
    <row r="125232" spans="1:4">
      <c r="A125232" s="240">
        <v>42422</v>
      </c>
      <c r="B125232" s="187">
        <v>2</v>
      </c>
      <c r="C125232" s="187">
        <v>2790.6543300558301</v>
      </c>
      <c r="D125232" s="187">
        <v>2016.1</v>
      </c>
    </row>
    <row r="125233" spans="1:4">
      <c r="A125233" s="240">
        <v>42422</v>
      </c>
      <c r="B125233" s="187">
        <v>1</v>
      </c>
      <c r="C125233" s="187">
        <v>2848.7414655336001</v>
      </c>
      <c r="D125233" s="187">
        <v>2016.1</v>
      </c>
    </row>
    <row r="125234" spans="1:4">
      <c r="A125234" s="240">
        <v>42423</v>
      </c>
      <c r="B125234" s="187">
        <v>48</v>
      </c>
      <c r="C125234" s="187">
        <v>3201.1055772355098</v>
      </c>
      <c r="D125234" s="187">
        <v>2016.1</v>
      </c>
    </row>
    <row r="125235" spans="1:4">
      <c r="A125235" s="240">
        <v>42423</v>
      </c>
      <c r="B125235" s="187">
        <v>47</v>
      </c>
      <c r="C125235" s="187">
        <v>3319.0592177209501</v>
      </c>
      <c r="D125235" s="187">
        <v>2016.1</v>
      </c>
    </row>
    <row r="125236" spans="1:4">
      <c r="A125236" s="240">
        <v>42423</v>
      </c>
      <c r="B125236" s="187">
        <v>46</v>
      </c>
      <c r="C125236" s="187">
        <v>3566.0128582063799</v>
      </c>
      <c r="D125236" s="187">
        <v>2016.1</v>
      </c>
    </row>
    <row r="125237" spans="1:4">
      <c r="A125237" s="240">
        <v>42423</v>
      </c>
      <c r="B125237" s="187">
        <v>45</v>
      </c>
      <c r="C125237" s="187">
        <v>3692.0864016964201</v>
      </c>
      <c r="D125237" s="187">
        <v>2016.1</v>
      </c>
    </row>
    <row r="125238" spans="1:4">
      <c r="A125238" s="240">
        <v>42423</v>
      </c>
      <c r="B125238" s="187">
        <v>44</v>
      </c>
      <c r="C125238" s="187">
        <v>3849.8465956872201</v>
      </c>
      <c r="D125238" s="187">
        <v>2016.1</v>
      </c>
    </row>
    <row r="125239" spans="1:4">
      <c r="A125239" s="240">
        <v>42423</v>
      </c>
      <c r="B125239" s="187">
        <v>43</v>
      </c>
      <c r="C125239" s="187">
        <v>4032.54683817572</v>
      </c>
      <c r="D125239" s="187">
        <v>2016.1</v>
      </c>
    </row>
    <row r="125240" spans="1:4">
      <c r="A125240" s="240">
        <v>42423</v>
      </c>
      <c r="B125240" s="187">
        <v>42</v>
      </c>
      <c r="C125240" s="187">
        <v>4204.2470806642204</v>
      </c>
      <c r="D125240" s="187">
        <v>2016.1</v>
      </c>
    </row>
    <row r="125241" spans="1:4">
      <c r="A125241" s="240">
        <v>42423</v>
      </c>
      <c r="B125241" s="187">
        <v>41</v>
      </c>
      <c r="C125241" s="187">
        <v>4429.1407696473498</v>
      </c>
      <c r="D125241" s="187">
        <v>2016.1</v>
      </c>
    </row>
    <row r="125242" spans="1:4">
      <c r="A125242" s="240">
        <v>42423</v>
      </c>
      <c r="B125242" s="187">
        <v>40</v>
      </c>
      <c r="C125242" s="187">
        <v>4491.7211091312502</v>
      </c>
      <c r="D125242" s="187">
        <v>2016.1</v>
      </c>
    </row>
    <row r="125243" spans="1:4">
      <c r="A125243" s="240">
        <v>42423</v>
      </c>
      <c r="B125243" s="187">
        <v>39</v>
      </c>
      <c r="C125243" s="187">
        <v>4608.1815456105496</v>
      </c>
      <c r="D125243" s="187">
        <v>2016.1</v>
      </c>
    </row>
    <row r="125244" spans="1:4">
      <c r="A125244" s="240">
        <v>42423</v>
      </c>
      <c r="B125244" s="187">
        <v>38</v>
      </c>
      <c r="C125244" s="187">
        <v>4703.9553315890898</v>
      </c>
      <c r="D125244" s="187">
        <v>2016.1</v>
      </c>
    </row>
    <row r="125245" spans="1:4">
      <c r="A125245" s="240">
        <v>42423</v>
      </c>
      <c r="B125245" s="187">
        <v>37</v>
      </c>
      <c r="C125245" s="187">
        <v>4651.4157680683902</v>
      </c>
      <c r="D125245" s="187">
        <v>2016.1</v>
      </c>
    </row>
    <row r="125246" spans="1:4">
      <c r="A125246" s="240">
        <v>42423</v>
      </c>
      <c r="B125246" s="187">
        <v>36</v>
      </c>
      <c r="C125246" s="187">
        <v>4503.8762045476897</v>
      </c>
      <c r="D125246" s="187">
        <v>2016.1</v>
      </c>
    </row>
    <row r="125247" spans="1:4">
      <c r="A125247" s="240">
        <v>42423</v>
      </c>
      <c r="B125247" s="187">
        <v>35</v>
      </c>
      <c r="C125247" s="187">
        <v>4338.9033885231602</v>
      </c>
      <c r="D125247" s="187">
        <v>2016.1</v>
      </c>
    </row>
    <row r="125248" spans="1:4">
      <c r="A125248" s="240">
        <v>42423</v>
      </c>
      <c r="B125248" s="187">
        <v>34</v>
      </c>
      <c r="C125248" s="187">
        <v>4196.2439219978596</v>
      </c>
      <c r="D125248" s="187">
        <v>2016.1</v>
      </c>
    </row>
    <row r="125249" spans="1:4">
      <c r="A125249" s="240">
        <v>42423</v>
      </c>
      <c r="B125249" s="187">
        <v>33</v>
      </c>
      <c r="C125249" s="187">
        <v>4069.1320274296299</v>
      </c>
      <c r="D125249" s="187">
        <v>2016.1</v>
      </c>
    </row>
    <row r="125250" spans="1:4">
      <c r="A125250" s="240">
        <v>42423</v>
      </c>
      <c r="B125250" s="187">
        <v>32</v>
      </c>
      <c r="C125250" s="187">
        <v>3985.70678336217</v>
      </c>
      <c r="D125250" s="187">
        <v>2016.1</v>
      </c>
    </row>
    <row r="125251" spans="1:4">
      <c r="A125251" s="240">
        <v>42423</v>
      </c>
      <c r="B125251" s="187">
        <v>31</v>
      </c>
      <c r="C125251" s="187">
        <v>3988.7147917985399</v>
      </c>
      <c r="D125251" s="187">
        <v>2016.1</v>
      </c>
    </row>
    <row r="125252" spans="1:4">
      <c r="A125252" s="240">
        <v>42423</v>
      </c>
      <c r="B125252" s="187">
        <v>30</v>
      </c>
      <c r="C125252" s="187">
        <v>3997.7228002349102</v>
      </c>
      <c r="D125252" s="187">
        <v>2016.1</v>
      </c>
    </row>
    <row r="125253" spans="1:4">
      <c r="A125253" s="240">
        <v>42423</v>
      </c>
      <c r="B125253" s="187">
        <v>29</v>
      </c>
      <c r="C125253" s="187">
        <v>4025.4230427234102</v>
      </c>
      <c r="D125253" s="187">
        <v>2016.1</v>
      </c>
    </row>
    <row r="125254" spans="1:4">
      <c r="A125254" s="240">
        <v>42423</v>
      </c>
      <c r="B125254" s="187">
        <v>28</v>
      </c>
      <c r="C125254" s="187">
        <v>4085.1232852119101</v>
      </c>
      <c r="D125254" s="187">
        <v>2016.1</v>
      </c>
    </row>
    <row r="125255" spans="1:4">
      <c r="A125255" s="240">
        <v>42423</v>
      </c>
      <c r="B125255" s="187">
        <v>27</v>
      </c>
      <c r="C125255" s="187">
        <v>4141.3303236942702</v>
      </c>
      <c r="D125255" s="187">
        <v>2016.1</v>
      </c>
    </row>
    <row r="125256" spans="1:4">
      <c r="A125256" s="240">
        <v>42423</v>
      </c>
      <c r="B125256" s="187">
        <v>26</v>
      </c>
      <c r="C125256" s="187">
        <v>4154.5373621766403</v>
      </c>
      <c r="D125256" s="187">
        <v>2016.1</v>
      </c>
    </row>
    <row r="125257" spans="1:4">
      <c r="A125257" s="240">
        <v>42423</v>
      </c>
      <c r="B125257" s="187">
        <v>25</v>
      </c>
      <c r="C125257" s="187">
        <v>4134.8970711904403</v>
      </c>
      <c r="D125257" s="187">
        <v>2016.1</v>
      </c>
    </row>
    <row r="125258" spans="1:4">
      <c r="A125258" s="240">
        <v>42423</v>
      </c>
      <c r="B125258" s="187">
        <v>24</v>
      </c>
      <c r="C125258" s="187">
        <v>4129.2567802042404</v>
      </c>
      <c r="D125258" s="187">
        <v>2016.1</v>
      </c>
    </row>
    <row r="125259" spans="1:4">
      <c r="A125259" s="240">
        <v>42423</v>
      </c>
      <c r="B125259" s="187">
        <v>23</v>
      </c>
      <c r="C125259" s="187">
        <v>4100.4965862134404</v>
      </c>
      <c r="D125259" s="187">
        <v>2016.1</v>
      </c>
    </row>
    <row r="125260" spans="1:4">
      <c r="A125260" s="240">
        <v>42423</v>
      </c>
      <c r="B125260" s="187">
        <v>22</v>
      </c>
      <c r="C125260" s="187">
        <v>4108.0497417218703</v>
      </c>
      <c r="D125260" s="187">
        <v>2016.1</v>
      </c>
    </row>
    <row r="125261" spans="1:4">
      <c r="A125261" s="240">
        <v>42423</v>
      </c>
      <c r="B125261" s="187">
        <v>21</v>
      </c>
      <c r="C125261" s="187">
        <v>4118.6956162594397</v>
      </c>
      <c r="D125261" s="187">
        <v>2016.1</v>
      </c>
    </row>
    <row r="125262" spans="1:4">
      <c r="A125262" s="240">
        <v>42423</v>
      </c>
      <c r="B125262" s="187">
        <v>20</v>
      </c>
      <c r="C125262" s="187">
        <v>4080.6548402962399</v>
      </c>
      <c r="D125262" s="187">
        <v>2016.1</v>
      </c>
    </row>
    <row r="125263" spans="1:4">
      <c r="A125263" s="240">
        <v>42423</v>
      </c>
      <c r="B125263" s="187">
        <v>19</v>
      </c>
      <c r="C125263" s="187">
        <v>4105.1944038169404</v>
      </c>
      <c r="D125263" s="187">
        <v>2016.1</v>
      </c>
    </row>
    <row r="125264" spans="1:4">
      <c r="A125264" s="240">
        <v>42423</v>
      </c>
      <c r="B125264" s="187">
        <v>18</v>
      </c>
      <c r="C125264" s="187">
        <v>4069.73396733763</v>
      </c>
      <c r="D125264" s="187">
        <v>2016.1</v>
      </c>
    </row>
    <row r="125265" spans="1:4">
      <c r="A125265" s="240">
        <v>42423</v>
      </c>
      <c r="B125265" s="187">
        <v>17</v>
      </c>
      <c r="C125265" s="187">
        <v>4080.9138218445401</v>
      </c>
      <c r="D125265" s="187">
        <v>2016.1</v>
      </c>
    </row>
    <row r="125266" spans="1:4">
      <c r="A125266" s="240">
        <v>42423</v>
      </c>
      <c r="B125266" s="187">
        <v>16</v>
      </c>
      <c r="C125266" s="187">
        <v>4013.0936763514301</v>
      </c>
      <c r="D125266" s="187">
        <v>2016.1</v>
      </c>
    </row>
    <row r="125267" spans="1:4">
      <c r="A125267" s="240">
        <v>42423</v>
      </c>
      <c r="B125267" s="187">
        <v>15</v>
      </c>
      <c r="C125267" s="187">
        <v>3882.7203753499002</v>
      </c>
      <c r="D125267" s="187">
        <v>2016.1</v>
      </c>
    </row>
    <row r="125268" spans="1:4">
      <c r="A125268" s="240">
        <v>42423</v>
      </c>
      <c r="B125268" s="187">
        <v>14</v>
      </c>
      <c r="C125268" s="187">
        <v>3572.6604238476002</v>
      </c>
      <c r="D125268" s="187">
        <v>2016.1</v>
      </c>
    </row>
    <row r="125269" spans="1:4">
      <c r="A125269" s="240">
        <v>42423</v>
      </c>
      <c r="B125269" s="187">
        <v>13</v>
      </c>
      <c r="C125269" s="187">
        <v>3251.1208603269001</v>
      </c>
      <c r="D125269" s="187">
        <v>2016.1</v>
      </c>
    </row>
    <row r="125270" spans="1:4">
      <c r="A125270" s="240">
        <v>42423</v>
      </c>
      <c r="B125270" s="187">
        <v>12</v>
      </c>
      <c r="C125270" s="187">
        <v>2987.2679473069702</v>
      </c>
      <c r="D125270" s="187">
        <v>2016.1</v>
      </c>
    </row>
    <row r="125271" spans="1:4">
      <c r="A125271" s="240">
        <v>42423</v>
      </c>
      <c r="B125271" s="187">
        <v>11</v>
      </c>
      <c r="C125271" s="187">
        <v>2851.6276563207698</v>
      </c>
      <c r="D125271" s="187">
        <v>2016.1</v>
      </c>
    </row>
    <row r="125272" spans="1:4">
      <c r="A125272" s="240">
        <v>42423</v>
      </c>
      <c r="B125272" s="187">
        <v>10</v>
      </c>
      <c r="C125272" s="187">
        <v>2837.9873653345699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6604238476002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6.3334823606401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4.1999873682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2.75314287673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0.8130943790302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6.18639538057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3.18639538057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0.8730458813302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1.18639538057</v>
      </c>
      <c r="D125281" s="187">
        <v>2016.1</v>
      </c>
    </row>
    <row r="125282" spans="1:4">
      <c r="A125282" s="240">
        <v>42424</v>
      </c>
      <c r="B125282" s="187">
        <v>48</v>
      </c>
      <c r="C125282" s="187">
        <v>3204.3342161419901</v>
      </c>
      <c r="D125282" s="187">
        <v>2016.1</v>
      </c>
    </row>
    <row r="125283" spans="1:4">
      <c r="A125283" s="240">
        <v>42424</v>
      </c>
      <c r="B125283" s="187">
        <v>47</v>
      </c>
      <c r="C125283" s="187">
        <v>3351.03445863049</v>
      </c>
      <c r="D125283" s="187">
        <v>2016.1</v>
      </c>
    </row>
    <row r="125284" spans="1:4">
      <c r="A125284" s="240">
        <v>42424</v>
      </c>
      <c r="B125284" s="187">
        <v>46</v>
      </c>
      <c r="C125284" s="187">
        <v>3559.4213516197601</v>
      </c>
      <c r="D125284" s="187">
        <v>2016.1</v>
      </c>
    </row>
    <row r="125285" spans="1:4">
      <c r="A125285" s="240">
        <v>42424</v>
      </c>
      <c r="B125285" s="187">
        <v>45</v>
      </c>
      <c r="C125285" s="187">
        <v>3643.85460412359</v>
      </c>
      <c r="D125285" s="187">
        <v>2016.1</v>
      </c>
    </row>
    <row r="125286" spans="1:4">
      <c r="A125286" s="240">
        <v>42424</v>
      </c>
      <c r="B125286" s="187">
        <v>44</v>
      </c>
      <c r="C125286" s="187">
        <v>3800.2878566274198</v>
      </c>
      <c r="D125286" s="187">
        <v>2016.1</v>
      </c>
    </row>
    <row r="125287" spans="1:4">
      <c r="A125287" s="240">
        <v>42424</v>
      </c>
      <c r="B125287" s="187">
        <v>43</v>
      </c>
      <c r="C125287" s="187">
        <v>4017.4077596320199</v>
      </c>
      <c r="D125287" s="187">
        <v>2016.1</v>
      </c>
    </row>
    <row r="125288" spans="1:4">
      <c r="A125288" s="240">
        <v>42424</v>
      </c>
      <c r="B125288" s="187">
        <v>42</v>
      </c>
      <c r="C125288" s="187">
        <v>4179.2143131373896</v>
      </c>
      <c r="D125288" s="187">
        <v>2016.1</v>
      </c>
    </row>
    <row r="125289" spans="1:4">
      <c r="A125289" s="240">
        <v>42424</v>
      </c>
      <c r="B125289" s="187">
        <v>41</v>
      </c>
      <c r="C125289" s="187">
        <v>4386.1407696473498</v>
      </c>
      <c r="D125289" s="187">
        <v>2016.1</v>
      </c>
    </row>
    <row r="125290" spans="1:4">
      <c r="A125290" s="240">
        <v>42424</v>
      </c>
      <c r="B125290" s="187">
        <v>40</v>
      </c>
      <c r="C125290" s="187">
        <v>4470.06722615732</v>
      </c>
      <c r="D125290" s="187">
        <v>2016.1</v>
      </c>
    </row>
    <row r="125291" spans="1:4">
      <c r="A125291" s="240">
        <v>42424</v>
      </c>
      <c r="B125291" s="187">
        <v>39</v>
      </c>
      <c r="C125291" s="187">
        <v>4587.6203816657498</v>
      </c>
      <c r="D125291" s="187">
        <v>2016.1</v>
      </c>
    </row>
    <row r="125292" spans="1:4">
      <c r="A125292" s="240">
        <v>42424</v>
      </c>
      <c r="B125292" s="187">
        <v>38</v>
      </c>
      <c r="C125292" s="187">
        <v>4709.4868866734196</v>
      </c>
      <c r="D125292" s="187">
        <v>2016.1</v>
      </c>
    </row>
    <row r="125293" spans="1:4">
      <c r="A125293" s="240">
        <v>42424</v>
      </c>
      <c r="B125293" s="187">
        <v>37</v>
      </c>
      <c r="C125293" s="187">
        <v>4664.2334886764802</v>
      </c>
      <c r="D125293" s="187">
        <v>2016.1</v>
      </c>
    </row>
    <row r="125294" spans="1:4">
      <c r="A125294" s="240">
        <v>42424</v>
      </c>
      <c r="B125294" s="187">
        <v>36</v>
      </c>
      <c r="C125294" s="187">
        <v>4518.9800906795499</v>
      </c>
      <c r="D125294" s="187">
        <v>2016.1</v>
      </c>
    </row>
    <row r="125295" spans="1:4">
      <c r="A125295" s="240">
        <v>42424</v>
      </c>
      <c r="B125295" s="187">
        <v>35</v>
      </c>
      <c r="C125295" s="187">
        <v>4393.8601876749499</v>
      </c>
      <c r="D125295" s="187">
        <v>2016.1</v>
      </c>
    </row>
    <row r="125296" spans="1:4">
      <c r="A125296" s="240">
        <v>42424</v>
      </c>
      <c r="B125296" s="187">
        <v>34</v>
      </c>
      <c r="C125296" s="187">
        <v>4318.0536341695797</v>
      </c>
      <c r="D125296" s="187">
        <v>2016.1</v>
      </c>
    </row>
    <row r="125297" spans="1:4">
      <c r="A125297" s="240">
        <v>42424</v>
      </c>
      <c r="B125297" s="187">
        <v>33</v>
      </c>
      <c r="C125297" s="187">
        <v>4224.9009636381497</v>
      </c>
      <c r="D125297" s="187">
        <v>2016.1</v>
      </c>
    </row>
    <row r="125298" spans="1:4">
      <c r="A125298" s="240">
        <v>42424</v>
      </c>
      <c r="B125298" s="187">
        <v>32</v>
      </c>
      <c r="C125298" s="187">
        <v>4137.4349436074799</v>
      </c>
      <c r="D125298" s="187">
        <v>2016.1</v>
      </c>
    </row>
    <row r="125299" spans="1:4">
      <c r="A125299" s="240">
        <v>42424</v>
      </c>
      <c r="B125299" s="187">
        <v>31</v>
      </c>
      <c r="C125299" s="187">
        <v>4152.1351860959903</v>
      </c>
      <c r="D125299" s="187">
        <v>2016.1</v>
      </c>
    </row>
    <row r="125300" spans="1:4">
      <c r="A125300" s="240">
        <v>42424</v>
      </c>
      <c r="B125300" s="187">
        <v>30</v>
      </c>
      <c r="C125300" s="187">
        <v>4139.8354285844898</v>
      </c>
      <c r="D125300" s="187">
        <v>2016.1</v>
      </c>
    </row>
    <row r="125301" spans="1:4">
      <c r="A125301" s="240">
        <v>42424</v>
      </c>
      <c r="B125301" s="187">
        <v>29</v>
      </c>
      <c r="C125301" s="187">
        <v>4141.4485355952202</v>
      </c>
      <c r="D125301" s="187">
        <v>2016.1</v>
      </c>
    </row>
    <row r="125302" spans="1:4">
      <c r="A125302" s="240">
        <v>42424</v>
      </c>
      <c r="B125302" s="187">
        <v>28</v>
      </c>
      <c r="C125302" s="187">
        <v>4163.7482931067198</v>
      </c>
      <c r="D125302" s="187">
        <v>2016.1</v>
      </c>
    </row>
    <row r="125303" spans="1:4">
      <c r="A125303" s="240">
        <v>42424</v>
      </c>
      <c r="B125303" s="187">
        <v>27</v>
      </c>
      <c r="C125303" s="187">
        <v>4178.9880991159198</v>
      </c>
      <c r="D125303" s="187">
        <v>2016.1</v>
      </c>
    </row>
    <row r="125304" spans="1:4">
      <c r="A125304" s="240">
        <v>42424</v>
      </c>
      <c r="B125304" s="187">
        <v>26</v>
      </c>
      <c r="C125304" s="187">
        <v>4219.2279051251198</v>
      </c>
      <c r="D125304" s="187">
        <v>2016.1</v>
      </c>
    </row>
    <row r="125305" spans="1:4">
      <c r="A125305" s="240">
        <v>42424</v>
      </c>
      <c r="B125305" s="187">
        <v>25</v>
      </c>
      <c r="C125305" s="187">
        <v>4240.9009636381497</v>
      </c>
      <c r="D125305" s="187">
        <v>2016.1</v>
      </c>
    </row>
    <row r="125306" spans="1:4">
      <c r="A125306" s="240">
        <v>42424</v>
      </c>
      <c r="B125306" s="187">
        <v>24</v>
      </c>
      <c r="C125306" s="187">
        <v>4242.5740221511896</v>
      </c>
      <c r="D125306" s="187">
        <v>2016.1</v>
      </c>
    </row>
    <row r="125307" spans="1:4">
      <c r="A125307" s="240">
        <v>42424</v>
      </c>
      <c r="B125307" s="187">
        <v>23</v>
      </c>
      <c r="C125307" s="187">
        <v>4241.0536341695797</v>
      </c>
      <c r="D125307" s="187">
        <v>2016.1</v>
      </c>
    </row>
    <row r="125308" spans="1:4">
      <c r="A125308" s="240">
        <v>42424</v>
      </c>
      <c r="B125308" s="187">
        <v>22</v>
      </c>
      <c r="C125308" s="187">
        <v>4221.5332461879798</v>
      </c>
      <c r="D125308" s="187">
        <v>2016.1</v>
      </c>
    </row>
    <row r="125309" spans="1:4">
      <c r="A125309" s="240">
        <v>42424</v>
      </c>
      <c r="B125309" s="187">
        <v>21</v>
      </c>
      <c r="C125309" s="187">
        <v>4235.69950870715</v>
      </c>
      <c r="D125309" s="187">
        <v>2016.1</v>
      </c>
    </row>
    <row r="125310" spans="1:4">
      <c r="A125310" s="240">
        <v>42424</v>
      </c>
      <c r="B125310" s="187">
        <v>20</v>
      </c>
      <c r="C125310" s="187">
        <v>4209.8657712263202</v>
      </c>
      <c r="D125310" s="187">
        <v>2016.1</v>
      </c>
    </row>
    <row r="125311" spans="1:4">
      <c r="A125311" s="240">
        <v>42424</v>
      </c>
      <c r="B125311" s="187">
        <v>19</v>
      </c>
      <c r="C125311" s="187">
        <v>4217.2254802401203</v>
      </c>
      <c r="D125311" s="187">
        <v>2016.1</v>
      </c>
    </row>
    <row r="125312" spans="1:4">
      <c r="A125312" s="240">
        <v>42424</v>
      </c>
      <c r="B125312" s="187">
        <v>18</v>
      </c>
      <c r="C125312" s="187">
        <v>4141.5851892539104</v>
      </c>
      <c r="D125312" s="187">
        <v>2016.1</v>
      </c>
    </row>
    <row r="125313" spans="1:4">
      <c r="A125313" s="240">
        <v>42424</v>
      </c>
      <c r="B125313" s="187">
        <v>17</v>
      </c>
      <c r="C125313" s="187">
        <v>4177.6451407562099</v>
      </c>
      <c r="D125313" s="187">
        <v>2016.1</v>
      </c>
    </row>
    <row r="125314" spans="1:4">
      <c r="A125314" s="240">
        <v>42424</v>
      </c>
      <c r="B125314" s="187">
        <v>16</v>
      </c>
      <c r="C125314" s="187">
        <v>4115.7050922585104</v>
      </c>
      <c r="D125314" s="187">
        <v>2016.1</v>
      </c>
    </row>
    <row r="125315" spans="1:4">
      <c r="A125315" s="240">
        <v>42424</v>
      </c>
      <c r="B125315" s="187">
        <v>15</v>
      </c>
      <c r="C125315" s="187">
        <v>3983.0184417577502</v>
      </c>
      <c r="D125315" s="187">
        <v>2016.1</v>
      </c>
    </row>
    <row r="125316" spans="1:4">
      <c r="A125316" s="240">
        <v>42424</v>
      </c>
      <c r="B125316" s="187">
        <v>14</v>
      </c>
      <c r="C125316" s="187">
        <v>3652.3317912569801</v>
      </c>
      <c r="D125316" s="187">
        <v>2016.1</v>
      </c>
    </row>
    <row r="125317" spans="1:4">
      <c r="A125317" s="240">
        <v>42424</v>
      </c>
      <c r="B125317" s="187">
        <v>13</v>
      </c>
      <c r="C125317" s="187">
        <v>3373.97208224318</v>
      </c>
      <c r="D125317" s="187">
        <v>2016.1</v>
      </c>
    </row>
    <row r="125318" spans="1:4">
      <c r="A125318" s="240">
        <v>42424</v>
      </c>
      <c r="B125318" s="187">
        <v>12</v>
      </c>
      <c r="C125318" s="187">
        <v>3100.61237322938</v>
      </c>
      <c r="D125318" s="187">
        <v>2016.1</v>
      </c>
    </row>
    <row r="125319" spans="1:4">
      <c r="A125319" s="240">
        <v>42424</v>
      </c>
      <c r="B125319" s="187">
        <v>11</v>
      </c>
      <c r="C125319" s="187">
        <v>2977.9856742309098</v>
      </c>
      <c r="D125319" s="187">
        <v>2016.1</v>
      </c>
    </row>
    <row r="125320" spans="1:4">
      <c r="A125320" s="240">
        <v>42424</v>
      </c>
      <c r="B125320" s="187">
        <v>10</v>
      </c>
      <c r="C125320" s="187">
        <v>2940.3589752324501</v>
      </c>
      <c r="D125320" s="187">
        <v>2016.1</v>
      </c>
    </row>
    <row r="125321" spans="1:4">
      <c r="A125321" s="240">
        <v>42424</v>
      </c>
      <c r="B125321" s="187">
        <v>9</v>
      </c>
      <c r="C125321" s="187">
        <v>2929.0456257332198</v>
      </c>
      <c r="D125321" s="187">
        <v>2016.1</v>
      </c>
    </row>
    <row r="125322" spans="1:4">
      <c r="A125322" s="240">
        <v>42424</v>
      </c>
      <c r="B125322" s="187">
        <v>8</v>
      </c>
      <c r="C125322" s="187">
        <v>2986.4189267347501</v>
      </c>
      <c r="D125322" s="187">
        <v>2016.1</v>
      </c>
    </row>
    <row r="125323" spans="1:4">
      <c r="A125323" s="240">
        <v>42424</v>
      </c>
      <c r="B125323" s="187">
        <v>7</v>
      </c>
      <c r="C125323" s="187">
        <v>2995.2854317424099</v>
      </c>
      <c r="D125323" s="187">
        <v>2016.1</v>
      </c>
    </row>
    <row r="125324" spans="1:4">
      <c r="A125324" s="240">
        <v>42424</v>
      </c>
      <c r="B125324" s="187">
        <v>6</v>
      </c>
      <c r="C125324" s="187">
        <v>2961.15193675008</v>
      </c>
      <c r="D125324" s="187">
        <v>2016.1</v>
      </c>
    </row>
    <row r="125325" spans="1:4">
      <c r="A125325" s="240">
        <v>42424</v>
      </c>
      <c r="B125325" s="187">
        <v>5</v>
      </c>
      <c r="C125325" s="187">
        <v>2930.7786357485502</v>
      </c>
      <c r="D125325" s="187">
        <v>2016.1</v>
      </c>
    </row>
    <row r="125326" spans="1:4">
      <c r="A125326" s="240">
        <v>42424</v>
      </c>
      <c r="B125326" s="187">
        <v>4</v>
      </c>
      <c r="C125326" s="187">
        <v>2978.4053347470099</v>
      </c>
      <c r="D125326" s="187">
        <v>2016.1</v>
      </c>
    </row>
    <row r="125327" spans="1:4">
      <c r="A125327" s="240">
        <v>42424</v>
      </c>
      <c r="B125327" s="187">
        <v>3</v>
      </c>
      <c r="C125327" s="187">
        <v>3036.03203374548</v>
      </c>
      <c r="D125327" s="187">
        <v>2016.1</v>
      </c>
    </row>
    <row r="125328" spans="1:4">
      <c r="A125328" s="240">
        <v>42424</v>
      </c>
      <c r="B125328" s="187">
        <v>2</v>
      </c>
      <c r="C125328" s="187">
        <v>3047.3453832447099</v>
      </c>
      <c r="D125328" s="187">
        <v>2016.1</v>
      </c>
    </row>
    <row r="125329" spans="1:4">
      <c r="A125329" s="240">
        <v>42424</v>
      </c>
      <c r="B125329" s="187">
        <v>1</v>
      </c>
      <c r="C125329" s="187">
        <v>3097.2254802401199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22.7978112876399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78.5907728052798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57.3837343229102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54.6834918344098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14.66989984667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50.90970585588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24.8361623658402</v>
      </c>
      <c r="D125336" s="187">
        <v>2016.1</v>
      </c>
    </row>
    <row r="125337" spans="1:4">
      <c r="A125337" s="240">
        <v>42425</v>
      </c>
      <c r="B125337" s="187">
        <v>41</v>
      </c>
      <c r="C125337" s="187">
        <v>4544.2094633673796</v>
      </c>
      <c r="D125337" s="187">
        <v>2016.1</v>
      </c>
    </row>
    <row r="125338" spans="1:4">
      <c r="A125338" s="240">
        <v>42425</v>
      </c>
      <c r="B125338" s="187">
        <v>40</v>
      </c>
      <c r="C125338" s="187">
        <v>4625.5827643689099</v>
      </c>
      <c r="D125338" s="187">
        <v>2016.1</v>
      </c>
    </row>
    <row r="125339" spans="1:4">
      <c r="A125339" s="240">
        <v>42425</v>
      </c>
      <c r="B125339" s="187">
        <v>39</v>
      </c>
      <c r="C125339" s="187">
        <v>4691.2094633673796</v>
      </c>
      <c r="D125339" s="187">
        <v>2016.1</v>
      </c>
    </row>
    <row r="125340" spans="1:4">
      <c r="A125340" s="240">
        <v>42425</v>
      </c>
      <c r="B125340" s="187">
        <v>38</v>
      </c>
      <c r="C125340" s="187">
        <v>4803.8361623658402</v>
      </c>
      <c r="D125340" s="187">
        <v>2016.1</v>
      </c>
    </row>
    <row r="125341" spans="1:4">
      <c r="A125341" s="240">
        <v>42425</v>
      </c>
      <c r="B125341" s="187">
        <v>37</v>
      </c>
      <c r="C125341" s="187">
        <v>4784.0895603627696</v>
      </c>
      <c r="D125341" s="187">
        <v>2016.1</v>
      </c>
    </row>
    <row r="125342" spans="1:4">
      <c r="A125342" s="240">
        <v>42425</v>
      </c>
      <c r="B125342" s="187">
        <v>36</v>
      </c>
      <c r="C125342" s="187">
        <v>4732.3429583597099</v>
      </c>
      <c r="D125342" s="187">
        <v>2016.1</v>
      </c>
    </row>
    <row r="125343" spans="1:4">
      <c r="A125343" s="240">
        <v>42425</v>
      </c>
      <c r="B125343" s="187">
        <v>35</v>
      </c>
      <c r="C125343" s="187">
        <v>4631.4165018497497</v>
      </c>
      <c r="D125343" s="187">
        <v>2016.1</v>
      </c>
    </row>
    <row r="125344" spans="1:4">
      <c r="A125344" s="240">
        <v>42425</v>
      </c>
      <c r="B125344" s="187">
        <v>34</v>
      </c>
      <c r="C125344" s="187">
        <v>4544.4900453397804</v>
      </c>
      <c r="D125344" s="187">
        <v>2016.1</v>
      </c>
    </row>
    <row r="125345" spans="1:4">
      <c r="A125345" s="240">
        <v>42425</v>
      </c>
      <c r="B125345" s="187">
        <v>33</v>
      </c>
      <c r="C125345" s="187">
        <v>4452.4572778129404</v>
      </c>
      <c r="D125345" s="187">
        <v>2016.1</v>
      </c>
    </row>
    <row r="125346" spans="1:4">
      <c r="A125346" s="240">
        <v>42425</v>
      </c>
      <c r="B125346" s="187">
        <v>32</v>
      </c>
      <c r="C125346" s="187">
        <v>4359.1111607868797</v>
      </c>
      <c r="D125346" s="187">
        <v>2016.1</v>
      </c>
    </row>
    <row r="125347" spans="1:4">
      <c r="A125347" s="240">
        <v>42425</v>
      </c>
      <c r="B125347" s="187">
        <v>31</v>
      </c>
      <c r="C125347" s="187">
        <v>4346.8849467654099</v>
      </c>
      <c r="D125347" s="187">
        <v>2016.1</v>
      </c>
    </row>
    <row r="125348" spans="1:4">
      <c r="A125348" s="240">
        <v>42425</v>
      </c>
      <c r="B125348" s="187">
        <v>30</v>
      </c>
      <c r="C125348" s="187">
        <v>4328.6587327439502</v>
      </c>
      <c r="D125348" s="187">
        <v>2016.1</v>
      </c>
    </row>
    <row r="125349" spans="1:4">
      <c r="A125349" s="240">
        <v>42425</v>
      </c>
      <c r="B125349" s="187">
        <v>29</v>
      </c>
      <c r="C125349" s="187">
        <v>4334.2854317424099</v>
      </c>
      <c r="D125349" s="187">
        <v>2016.1</v>
      </c>
    </row>
    <row r="125350" spans="1:4">
      <c r="A125350" s="240">
        <v>42425</v>
      </c>
      <c r="B125350" s="187">
        <v>28</v>
      </c>
      <c r="C125350" s="187">
        <v>4364.2254802401103</v>
      </c>
      <c r="D125350" s="187">
        <v>2016.1</v>
      </c>
    </row>
    <row r="125351" spans="1:4">
      <c r="A125351" s="240">
        <v>42425</v>
      </c>
      <c r="B125351" s="187">
        <v>27</v>
      </c>
      <c r="C125351" s="187">
        <v>4385.3589752324497</v>
      </c>
      <c r="D125351" s="187">
        <v>2016.1</v>
      </c>
    </row>
    <row r="125352" spans="1:4">
      <c r="A125352" s="240">
        <v>42425</v>
      </c>
      <c r="B125352" s="187">
        <v>26</v>
      </c>
      <c r="C125352" s="187">
        <v>4422.4924702247799</v>
      </c>
      <c r="D125352" s="187">
        <v>2016.1</v>
      </c>
    </row>
    <row r="125353" spans="1:4">
      <c r="A125353" s="240">
        <v>42425</v>
      </c>
      <c r="B125353" s="187">
        <v>25</v>
      </c>
      <c r="C125353" s="187">
        <v>4429.0592177209501</v>
      </c>
      <c r="D125353" s="187">
        <v>2016.1</v>
      </c>
    </row>
    <row r="125354" spans="1:4">
      <c r="A125354" s="240">
        <v>42425</v>
      </c>
      <c r="B125354" s="187">
        <v>24</v>
      </c>
      <c r="C125354" s="187">
        <v>4417.9393147163501</v>
      </c>
      <c r="D125354" s="187">
        <v>2016.1</v>
      </c>
    </row>
    <row r="125355" spans="1:4">
      <c r="A125355" s="240">
        <v>42425</v>
      </c>
      <c r="B125355" s="187">
        <v>23</v>
      </c>
      <c r="C125355" s="187">
        <v>4375.2526642155799</v>
      </c>
      <c r="D125355" s="187">
        <v>2016.1</v>
      </c>
    </row>
    <row r="125356" spans="1:4">
      <c r="A125356" s="240">
        <v>42425</v>
      </c>
      <c r="B125356" s="187">
        <v>22</v>
      </c>
      <c r="C125356" s="187">
        <v>4332.5660137148197</v>
      </c>
      <c r="D125356" s="187">
        <v>2016.1</v>
      </c>
    </row>
    <row r="125357" spans="1:4">
      <c r="A125357" s="240">
        <v>42425</v>
      </c>
      <c r="B125357" s="187">
        <v>21</v>
      </c>
      <c r="C125357" s="187">
        <v>4322.1927127132803</v>
      </c>
      <c r="D125357" s="187">
        <v>2016.1</v>
      </c>
    </row>
    <row r="125358" spans="1:4">
      <c r="A125358" s="240">
        <v>42425</v>
      </c>
      <c r="B125358" s="187">
        <v>20</v>
      </c>
      <c r="C125358" s="187">
        <v>4284.1327612109799</v>
      </c>
      <c r="D125358" s="187">
        <v>2016.1</v>
      </c>
    </row>
    <row r="125359" spans="1:4">
      <c r="A125359" s="240">
        <v>42425</v>
      </c>
      <c r="B125359" s="187">
        <v>19</v>
      </c>
      <c r="C125359" s="187">
        <v>4296.8330036994803</v>
      </c>
      <c r="D125359" s="187">
        <v>2016.1</v>
      </c>
    </row>
    <row r="125360" spans="1:4">
      <c r="A125360" s="240">
        <v>42425</v>
      </c>
      <c r="B125360" s="187">
        <v>18</v>
      </c>
      <c r="C125360" s="187">
        <v>4211.2198966887499</v>
      </c>
      <c r="D125360" s="187">
        <v>2016.1</v>
      </c>
    </row>
    <row r="125361" spans="1:4">
      <c r="A125361" s="240">
        <v>42425</v>
      </c>
      <c r="B125361" s="187">
        <v>17</v>
      </c>
      <c r="C125361" s="187">
        <v>4241.2198966887499</v>
      </c>
      <c r="D125361" s="187">
        <v>2016.1</v>
      </c>
    </row>
    <row r="125362" spans="1:4">
      <c r="A125362" s="240">
        <v>42425</v>
      </c>
      <c r="B125362" s="187">
        <v>16</v>
      </c>
      <c r="C125362" s="187">
        <v>4186.2198966887499</v>
      </c>
      <c r="D125362" s="187">
        <v>2016.1</v>
      </c>
    </row>
    <row r="125363" spans="1:4">
      <c r="A125363" s="240">
        <v>42425</v>
      </c>
      <c r="B125363" s="187">
        <v>15</v>
      </c>
      <c r="C125363" s="187">
        <v>4009.0999936841499</v>
      </c>
      <c r="D125363" s="187">
        <v>2016.1</v>
      </c>
    </row>
    <row r="125364" spans="1:4">
      <c r="A125364" s="240">
        <v>42425</v>
      </c>
      <c r="B125364" s="187">
        <v>14</v>
      </c>
      <c r="C125364" s="187">
        <v>3676.2934401787902</v>
      </c>
      <c r="D125364" s="187">
        <v>2016.1</v>
      </c>
    </row>
    <row r="125365" spans="1:4">
      <c r="A125365" s="240">
        <v>42425</v>
      </c>
      <c r="B125365" s="187">
        <v>13</v>
      </c>
      <c r="C125365" s="187">
        <v>3375.6803331680499</v>
      </c>
      <c r="D125365" s="187">
        <v>2016.1</v>
      </c>
    </row>
    <row r="125366" spans="1:4">
      <c r="A125366" s="240">
        <v>42425</v>
      </c>
      <c r="B125366" s="187">
        <v>12</v>
      </c>
      <c r="C125366" s="187">
        <v>3117.06722615732</v>
      </c>
      <c r="D125366" s="187">
        <v>2016.1</v>
      </c>
    </row>
    <row r="125367" spans="1:4">
      <c r="A125367" s="240">
        <v>42425</v>
      </c>
      <c r="B125367" s="187">
        <v>11</v>
      </c>
      <c r="C125367" s="187">
        <v>2996.6939251557901</v>
      </c>
      <c r="D125367" s="187">
        <v>2016.1</v>
      </c>
    </row>
    <row r="125368" spans="1:4">
      <c r="A125368" s="240">
        <v>42425</v>
      </c>
      <c r="B125368" s="187">
        <v>10</v>
      </c>
      <c r="C125368" s="187">
        <v>2956.3206241542498</v>
      </c>
      <c r="D125368" s="187">
        <v>2016.1</v>
      </c>
    </row>
    <row r="125369" spans="1:4">
      <c r="A125369" s="240">
        <v>42425</v>
      </c>
      <c r="B125369" s="187">
        <v>9</v>
      </c>
      <c r="C125369" s="187">
        <v>2959.5740221511801</v>
      </c>
      <c r="D125369" s="187">
        <v>2016.1</v>
      </c>
    </row>
    <row r="125370" spans="1:4">
      <c r="A125370" s="240">
        <v>42425</v>
      </c>
      <c r="B125370" s="187">
        <v>8</v>
      </c>
      <c r="C125370" s="187">
        <v>3018.8274201481199</v>
      </c>
      <c r="D125370" s="187">
        <v>2016.1</v>
      </c>
    </row>
    <row r="125371" spans="1:4">
      <c r="A125371" s="240">
        <v>42425</v>
      </c>
      <c r="B125371" s="187">
        <v>7</v>
      </c>
      <c r="C125371" s="187">
        <v>3047.3941676442901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17.96091514045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69.0208666427502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14.39416764428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65.76746864581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77.8274201481199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18.0808181450502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9.2822730760599</v>
      </c>
      <c r="D125378" s="187">
        <v>2016.1</v>
      </c>
    </row>
    <row r="125379" spans="1:4">
      <c r="A125379" s="240">
        <v>42426</v>
      </c>
      <c r="B125379" s="187">
        <v>47</v>
      </c>
      <c r="C125379" s="187">
        <v>3563.8026610576599</v>
      </c>
      <c r="D125379" s="187">
        <v>2016.1</v>
      </c>
    </row>
    <row r="125380" spans="1:4">
      <c r="A125380" s="240">
        <v>42426</v>
      </c>
      <c r="B125380" s="187">
        <v>46</v>
      </c>
      <c r="C125380" s="187">
        <v>3695.3230490392598</v>
      </c>
      <c r="D125380" s="187">
        <v>2016.1</v>
      </c>
    </row>
    <row r="125381" spans="1:4">
      <c r="A125381" s="240">
        <v>42426</v>
      </c>
      <c r="B125381" s="187">
        <v>45</v>
      </c>
      <c r="C125381" s="187">
        <v>3743.7099420285199</v>
      </c>
      <c r="D125381" s="187">
        <v>2016.1</v>
      </c>
    </row>
    <row r="125382" spans="1:4">
      <c r="A125382" s="240">
        <v>42426</v>
      </c>
      <c r="B125382" s="187">
        <v>44</v>
      </c>
      <c r="C125382" s="187">
        <v>3876.09683501779</v>
      </c>
      <c r="D125382" s="187">
        <v>2016.1</v>
      </c>
    </row>
    <row r="125383" spans="1:4">
      <c r="A125383" s="240">
        <v>42426</v>
      </c>
      <c r="B125383" s="187">
        <v>43</v>
      </c>
      <c r="C125383" s="187">
        <v>4072.0504755032198</v>
      </c>
      <c r="D125383" s="187">
        <v>2016.1</v>
      </c>
    </row>
    <row r="125384" spans="1:4">
      <c r="A125384" s="240">
        <v>42426</v>
      </c>
      <c r="B125384" s="187">
        <v>42</v>
      </c>
      <c r="C125384" s="187">
        <v>4244.6907664894197</v>
      </c>
      <c r="D125384" s="187">
        <v>2016.1</v>
      </c>
    </row>
    <row r="125385" spans="1:4">
      <c r="A125385" s="240">
        <v>42426</v>
      </c>
      <c r="B125385" s="187">
        <v>41</v>
      </c>
      <c r="C125385" s="187">
        <v>4443.94416448636</v>
      </c>
      <c r="D125385" s="187">
        <v>2016.1</v>
      </c>
    </row>
    <row r="125386" spans="1:4">
      <c r="A125386" s="240">
        <v>42426</v>
      </c>
      <c r="B125386" s="187">
        <v>40</v>
      </c>
      <c r="C125386" s="187">
        <v>4478.8842129840596</v>
      </c>
      <c r="D125386" s="187">
        <v>2016.1</v>
      </c>
    </row>
    <row r="125387" spans="1:4">
      <c r="A125387" s="240">
        <v>42426</v>
      </c>
      <c r="B125387" s="187">
        <v>39</v>
      </c>
      <c r="C125387" s="187">
        <v>4609.0776594787003</v>
      </c>
      <c r="D125387" s="187">
        <v>2016.1</v>
      </c>
    </row>
    <row r="125388" spans="1:4">
      <c r="A125388" s="240">
        <v>42426</v>
      </c>
      <c r="B125388" s="187">
        <v>38</v>
      </c>
      <c r="C125388" s="187">
        <v>4728.58445547256</v>
      </c>
      <c r="D125388" s="187">
        <v>2016.1</v>
      </c>
    </row>
    <row r="125389" spans="1:4">
      <c r="A125389" s="240">
        <v>42426</v>
      </c>
      <c r="B125389" s="187">
        <v>37</v>
      </c>
      <c r="C125389" s="187">
        <v>4709.4509604802297</v>
      </c>
      <c r="D125389" s="187">
        <v>2016.1</v>
      </c>
    </row>
    <row r="125390" spans="1:4">
      <c r="A125390" s="240">
        <v>42426</v>
      </c>
      <c r="B125390" s="187">
        <v>36</v>
      </c>
      <c r="C125390" s="187">
        <v>4588.6308149871302</v>
      </c>
      <c r="D125390" s="187">
        <v>2016.1</v>
      </c>
    </row>
    <row r="125391" spans="1:4">
      <c r="A125391" s="240">
        <v>42426</v>
      </c>
      <c r="B125391" s="187">
        <v>35</v>
      </c>
      <c r="C125391" s="187">
        <v>4487.9577564741003</v>
      </c>
      <c r="D125391" s="187">
        <v>2016.1</v>
      </c>
    </row>
    <row r="125392" spans="1:4">
      <c r="A125392" s="240">
        <v>42426</v>
      </c>
      <c r="B125392" s="187">
        <v>34</v>
      </c>
      <c r="C125392" s="187">
        <v>4408.2846979610604</v>
      </c>
      <c r="D125392" s="187">
        <v>2016.1</v>
      </c>
    </row>
    <row r="125393" spans="1:4">
      <c r="A125393" s="240">
        <v>42426</v>
      </c>
      <c r="B125393" s="187">
        <v>33</v>
      </c>
      <c r="C125393" s="187">
        <v>4333.5652799334603</v>
      </c>
      <c r="D125393" s="187">
        <v>2016.1</v>
      </c>
    </row>
    <row r="125394" spans="1:4">
      <c r="A125394" s="240">
        <v>42426</v>
      </c>
      <c r="B125394" s="187">
        <v>32</v>
      </c>
      <c r="C125394" s="187">
        <v>4266.8458619058702</v>
      </c>
      <c r="D125394" s="187">
        <v>2016.1</v>
      </c>
    </row>
    <row r="125395" spans="1:4">
      <c r="A125395" s="240">
        <v>42426</v>
      </c>
      <c r="B125395" s="187">
        <v>31</v>
      </c>
      <c r="C125395" s="187">
        <v>4300.4126094020303</v>
      </c>
      <c r="D125395" s="187">
        <v>2016.1</v>
      </c>
    </row>
    <row r="125396" spans="1:4">
      <c r="A125396" s="240">
        <v>42426</v>
      </c>
      <c r="B125396" s="187">
        <v>30</v>
      </c>
      <c r="C125396" s="187">
        <v>4292.2927063974303</v>
      </c>
      <c r="D125396" s="187">
        <v>2016.1</v>
      </c>
    </row>
    <row r="125397" spans="1:4">
      <c r="A125397" s="240">
        <v>42426</v>
      </c>
      <c r="B125397" s="187">
        <v>29</v>
      </c>
      <c r="C125397" s="187">
        <v>4351.2927063974303</v>
      </c>
      <c r="D125397" s="187">
        <v>2016.1</v>
      </c>
    </row>
    <row r="125398" spans="1:4">
      <c r="A125398" s="240">
        <v>42426</v>
      </c>
      <c r="B125398" s="187">
        <v>28</v>
      </c>
      <c r="C125398" s="187">
        <v>4404.2927063974303</v>
      </c>
      <c r="D125398" s="187">
        <v>2016.1</v>
      </c>
    </row>
    <row r="125399" spans="1:4">
      <c r="A125399" s="240">
        <v>42426</v>
      </c>
      <c r="B125399" s="187">
        <v>27</v>
      </c>
      <c r="C125399" s="187">
        <v>4429.2191629073996</v>
      </c>
      <c r="D125399" s="187">
        <v>2016.1</v>
      </c>
    </row>
    <row r="125400" spans="1:4">
      <c r="A125400" s="240">
        <v>42426</v>
      </c>
      <c r="B125400" s="187">
        <v>26</v>
      </c>
      <c r="C125400" s="187">
        <v>4478.1456194173697</v>
      </c>
      <c r="D125400" s="187">
        <v>2016.1</v>
      </c>
    </row>
    <row r="125401" spans="1:4">
      <c r="A125401" s="240">
        <v>42426</v>
      </c>
      <c r="B125401" s="187">
        <v>25</v>
      </c>
      <c r="C125401" s="187">
        <v>4477.6252314357598</v>
      </c>
      <c r="D125401" s="187">
        <v>2016.1</v>
      </c>
    </row>
    <row r="125402" spans="1:4">
      <c r="A125402" s="240">
        <v>42426</v>
      </c>
      <c r="B125402" s="187">
        <v>24</v>
      </c>
      <c r="C125402" s="187">
        <v>4470.1048434541599</v>
      </c>
      <c r="D125402" s="187">
        <v>2016.1</v>
      </c>
    </row>
    <row r="125403" spans="1:4">
      <c r="A125403" s="240">
        <v>42426</v>
      </c>
      <c r="B125403" s="187">
        <v>23</v>
      </c>
      <c r="C125403" s="187">
        <v>4451.0177079763998</v>
      </c>
      <c r="D125403" s="187">
        <v>2016.1</v>
      </c>
    </row>
    <row r="125404" spans="1:4">
      <c r="A125404" s="240">
        <v>42426</v>
      </c>
      <c r="B125404" s="187">
        <v>22</v>
      </c>
      <c r="C125404" s="187">
        <v>4438.9305724986298</v>
      </c>
      <c r="D125404" s="187">
        <v>2016.1</v>
      </c>
    </row>
    <row r="125405" spans="1:4">
      <c r="A125405" s="240">
        <v>42426</v>
      </c>
      <c r="B125405" s="187">
        <v>21</v>
      </c>
      <c r="C125405" s="187">
        <v>4441.3230490392598</v>
      </c>
      <c r="D125405" s="187">
        <v>2016.1</v>
      </c>
    </row>
    <row r="125406" spans="1:4">
      <c r="A125406" s="240">
        <v>42426</v>
      </c>
      <c r="B125406" s="187">
        <v>20</v>
      </c>
      <c r="C125406" s="187">
        <v>4400.7155255798898</v>
      </c>
      <c r="D125406" s="187">
        <v>2016.1</v>
      </c>
    </row>
    <row r="125407" spans="1:4">
      <c r="A125407" s="240">
        <v>42426</v>
      </c>
      <c r="B125407" s="187">
        <v>19</v>
      </c>
      <c r="C125407" s="187">
        <v>4378.1951375982899</v>
      </c>
      <c r="D125407" s="187">
        <v>2016.1</v>
      </c>
    </row>
    <row r="125408" spans="1:4">
      <c r="A125408" s="240">
        <v>42426</v>
      </c>
      <c r="B125408" s="187">
        <v>18</v>
      </c>
      <c r="C125408" s="187">
        <v>4323.3614001174501</v>
      </c>
      <c r="D125408" s="187">
        <v>2016.1</v>
      </c>
    </row>
    <row r="125409" spans="1:4">
      <c r="A125409" s="240">
        <v>42426</v>
      </c>
      <c r="B125409" s="187">
        <v>17</v>
      </c>
      <c r="C125409" s="187">
        <v>4320.4077596320203</v>
      </c>
      <c r="D125409" s="187">
        <v>2016.1</v>
      </c>
    </row>
    <row r="125410" spans="1:4">
      <c r="A125410" s="240">
        <v>42426</v>
      </c>
      <c r="B125410" s="187">
        <v>16</v>
      </c>
      <c r="C125410" s="187">
        <v>4244.4541191465796</v>
      </c>
      <c r="D125410" s="187">
        <v>2016.1</v>
      </c>
    </row>
    <row r="125411" spans="1:4">
      <c r="A125411" s="240">
        <v>42426</v>
      </c>
      <c r="B125411" s="187">
        <v>15</v>
      </c>
      <c r="C125411" s="187">
        <v>4092.12717765962</v>
      </c>
      <c r="D125411" s="187">
        <v>2016.1</v>
      </c>
    </row>
    <row r="125412" spans="1:4">
      <c r="A125412" s="240">
        <v>42426</v>
      </c>
      <c r="B125412" s="187">
        <v>14</v>
      </c>
      <c r="C125412" s="187">
        <v>3762.1135856718802</v>
      </c>
      <c r="D125412" s="187">
        <v>2016.1</v>
      </c>
    </row>
    <row r="125413" spans="1:4">
      <c r="A125413" s="240">
        <v>42426</v>
      </c>
      <c r="B125413" s="187">
        <v>13</v>
      </c>
      <c r="C125413" s="187">
        <v>3493.12717765962</v>
      </c>
      <c r="D125413" s="187">
        <v>2016.1</v>
      </c>
    </row>
    <row r="125414" spans="1:4">
      <c r="A125414" s="240">
        <v>42426</v>
      </c>
      <c r="B125414" s="187">
        <v>12</v>
      </c>
      <c r="C125414" s="187">
        <v>3238.8274201481199</v>
      </c>
      <c r="D125414" s="187">
        <v>2016.1</v>
      </c>
    </row>
    <row r="125415" spans="1:4">
      <c r="A125415" s="240">
        <v>42426</v>
      </c>
      <c r="B125415" s="187">
        <v>11</v>
      </c>
      <c r="C125415" s="187">
        <v>3125.8737796626801</v>
      </c>
      <c r="D125415" s="187">
        <v>2016.1</v>
      </c>
    </row>
    <row r="125416" spans="1:4">
      <c r="A125416" s="240">
        <v>42426</v>
      </c>
      <c r="B125416" s="187">
        <v>10</v>
      </c>
      <c r="C125416" s="187">
        <v>3082.60678967802</v>
      </c>
      <c r="D125416" s="187">
        <v>2016.1</v>
      </c>
    </row>
    <row r="125417" spans="1:4">
      <c r="A125417" s="240">
        <v>42426</v>
      </c>
      <c r="B125417" s="187">
        <v>9</v>
      </c>
      <c r="C125417" s="187">
        <v>3084.5931976902798</v>
      </c>
      <c r="D125417" s="187">
        <v>2016.1</v>
      </c>
    </row>
    <row r="125418" spans="1:4">
      <c r="A125418" s="240">
        <v>42426</v>
      </c>
      <c r="B125418" s="187">
        <v>8</v>
      </c>
      <c r="C125418" s="187">
        <v>3135.57960570255</v>
      </c>
      <c r="D125418" s="187">
        <v>2016.1</v>
      </c>
    </row>
    <row r="125419" spans="1:4">
      <c r="A125419" s="240">
        <v>42426</v>
      </c>
      <c r="B125419" s="187">
        <v>7</v>
      </c>
      <c r="C125419" s="187">
        <v>3143.69950870715</v>
      </c>
      <c r="D125419" s="187">
        <v>2016.1</v>
      </c>
    </row>
    <row r="125420" spans="1:4">
      <c r="A125420" s="240">
        <v>42426</v>
      </c>
      <c r="B125420" s="187">
        <v>6</v>
      </c>
      <c r="C125420" s="187">
        <v>3119.81941171175</v>
      </c>
      <c r="D125420" s="187">
        <v>2016.1</v>
      </c>
    </row>
    <row r="125421" spans="1:4">
      <c r="A125421" s="240">
        <v>42426</v>
      </c>
      <c r="B125421" s="187">
        <v>5</v>
      </c>
      <c r="C125421" s="187">
        <v>3083.3725672201799</v>
      </c>
      <c r="D125421" s="187">
        <v>2016.1</v>
      </c>
    </row>
    <row r="125422" spans="1:4">
      <c r="A125422" s="240">
        <v>42426</v>
      </c>
      <c r="B125422" s="187">
        <v>4</v>
      </c>
      <c r="C125422" s="187">
        <v>3140.9257227286098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85.03203374548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00.8249952631099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39.8114032753801</v>
      </c>
      <c r="D125425" s="187">
        <v>2016.1</v>
      </c>
    </row>
    <row r="125426" spans="1:4">
      <c r="A125426" s="240">
        <v>42427</v>
      </c>
      <c r="B125426" s="187">
        <v>48</v>
      </c>
      <c r="C125426" s="187">
        <v>3451.9497480377299</v>
      </c>
      <c r="D125426" s="187">
        <v>2016.1</v>
      </c>
    </row>
    <row r="125427" spans="1:4">
      <c r="A125427" s="240">
        <v>42427</v>
      </c>
      <c r="B125427" s="187">
        <v>47</v>
      </c>
      <c r="C125427" s="187">
        <v>3556.8298450331199</v>
      </c>
      <c r="D125427" s="187">
        <v>2016.1</v>
      </c>
    </row>
    <row r="125428" spans="1:4">
      <c r="A125428" s="240">
        <v>42427</v>
      </c>
      <c r="B125428" s="187">
        <v>46</v>
      </c>
      <c r="C125428" s="187">
        <v>3684.7099420285199</v>
      </c>
      <c r="D125428" s="187">
        <v>2016.1</v>
      </c>
    </row>
    <row r="125429" spans="1:4">
      <c r="A125429" s="240">
        <v>42427</v>
      </c>
      <c r="B125429" s="187">
        <v>45</v>
      </c>
      <c r="C125429" s="187">
        <v>3676.0368835155</v>
      </c>
      <c r="D125429" s="187">
        <v>2016.1</v>
      </c>
    </row>
    <row r="125430" spans="1:4">
      <c r="A125430" s="240">
        <v>42427</v>
      </c>
      <c r="B125430" s="187">
        <v>44</v>
      </c>
      <c r="C125430" s="187">
        <v>3782.6771745016999</v>
      </c>
      <c r="D125430" s="187">
        <v>2016.1</v>
      </c>
    </row>
    <row r="125431" spans="1:4">
      <c r="A125431" s="240">
        <v>42427</v>
      </c>
      <c r="B125431" s="187">
        <v>43</v>
      </c>
      <c r="C125431" s="187">
        <v>3928.94416448636</v>
      </c>
      <c r="D125431" s="187">
        <v>2016.1</v>
      </c>
    </row>
    <row r="125432" spans="1:4">
      <c r="A125432" s="240">
        <v>42427</v>
      </c>
      <c r="B125432" s="187">
        <v>42</v>
      </c>
      <c r="C125432" s="187">
        <v>4041.2111544710301</v>
      </c>
      <c r="D125432" s="187">
        <v>2016.1</v>
      </c>
    </row>
    <row r="125433" spans="1:4">
      <c r="A125433" s="240">
        <v>42427</v>
      </c>
      <c r="B125433" s="187">
        <v>41</v>
      </c>
      <c r="C125433" s="187">
        <v>4207.7179504649002</v>
      </c>
      <c r="D125433" s="187">
        <v>2016.1</v>
      </c>
    </row>
    <row r="125434" spans="1:4">
      <c r="A125434" s="240">
        <v>42427</v>
      </c>
      <c r="B125434" s="187">
        <v>40</v>
      </c>
      <c r="C125434" s="187">
        <v>4237.5380959579898</v>
      </c>
      <c r="D125434" s="187">
        <v>2016.1</v>
      </c>
    </row>
    <row r="125435" spans="1:4">
      <c r="A125435" s="240">
        <v>42427</v>
      </c>
      <c r="B125435" s="187">
        <v>39</v>
      </c>
      <c r="C125435" s="187">
        <v>4365.8514454572296</v>
      </c>
      <c r="D125435" s="187">
        <v>2016.1</v>
      </c>
    </row>
    <row r="125436" spans="1:4">
      <c r="A125436" s="240">
        <v>42427</v>
      </c>
      <c r="B125436" s="187">
        <v>38</v>
      </c>
      <c r="C125436" s="187">
        <v>4487.1647949564704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33.3446494633599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45.5245039702604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96.6116394480296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90.3854254265598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77.06649237597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64.0609088246001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45.1480443023702</v>
      </c>
      <c r="D125443" s="187">
        <v>2016.1</v>
      </c>
    </row>
    <row r="125444" spans="1:4">
      <c r="A125444" s="240">
        <v>42427</v>
      </c>
      <c r="B125444" s="187">
        <v>30</v>
      </c>
      <c r="C125444" s="187">
        <v>3912.5485292793701</v>
      </c>
      <c r="D125444" s="187">
        <v>2016.1</v>
      </c>
    </row>
    <row r="125445" spans="1:4">
      <c r="A125445" s="240">
        <v>42427</v>
      </c>
      <c r="B125445" s="187">
        <v>29</v>
      </c>
      <c r="C125445" s="187">
        <v>3928.5349372916398</v>
      </c>
      <c r="D125445" s="187">
        <v>2016.1</v>
      </c>
    </row>
    <row r="125446" spans="1:4">
      <c r="A125446" s="240">
        <v>42427</v>
      </c>
      <c r="B125446" s="187">
        <v>28</v>
      </c>
      <c r="C125446" s="187">
        <v>3983.5213453039</v>
      </c>
      <c r="D125446" s="187">
        <v>2016.1</v>
      </c>
    </row>
    <row r="125447" spans="1:4">
      <c r="A125447" s="240">
        <v>42427</v>
      </c>
      <c r="B125447" s="187">
        <v>27</v>
      </c>
      <c r="C125447" s="187">
        <v>4023.0145493100399</v>
      </c>
      <c r="D125447" s="187">
        <v>2016.1</v>
      </c>
    </row>
    <row r="125448" spans="1:4">
      <c r="A125448" s="240">
        <v>42427</v>
      </c>
      <c r="B125448" s="187">
        <v>26</v>
      </c>
      <c r="C125448" s="187">
        <v>4076.1944038169399</v>
      </c>
      <c r="D125448" s="187">
        <v>2016.1</v>
      </c>
    </row>
    <row r="125449" spans="1:4">
      <c r="A125449" s="240">
        <v>42427</v>
      </c>
      <c r="B125449" s="187">
        <v>25</v>
      </c>
      <c r="C125449" s="187">
        <v>4078.67401583534</v>
      </c>
      <c r="D125449" s="187">
        <v>2016.1</v>
      </c>
    </row>
    <row r="125450" spans="1:4">
      <c r="A125450" s="240">
        <v>42427</v>
      </c>
      <c r="B125450" s="187">
        <v>24</v>
      </c>
      <c r="C125450" s="187">
        <v>4123.1536278537296</v>
      </c>
      <c r="D125450" s="187">
        <v>2016.1</v>
      </c>
    </row>
    <row r="125451" spans="1:4">
      <c r="A125451" s="240">
        <v>42427</v>
      </c>
      <c r="B125451" s="187">
        <v>23</v>
      </c>
      <c r="C125451" s="187">
        <v>4115.9329973836402</v>
      </c>
      <c r="D125451" s="187">
        <v>2016.1</v>
      </c>
    </row>
    <row r="125452" spans="1:4">
      <c r="A125452" s="240">
        <v>42427</v>
      </c>
      <c r="B125452" s="187">
        <v>22</v>
      </c>
      <c r="C125452" s="187">
        <v>4103.0257164127597</v>
      </c>
      <c r="D125452" s="187">
        <v>2016.1</v>
      </c>
    </row>
    <row r="125453" spans="1:4">
      <c r="A125453" s="240">
        <v>42427</v>
      </c>
      <c r="B125453" s="187">
        <v>21</v>
      </c>
      <c r="C125453" s="187">
        <v>4090.3582414511002</v>
      </c>
      <c r="D125453" s="187">
        <v>2016.1</v>
      </c>
    </row>
    <row r="125454" spans="1:4">
      <c r="A125454" s="240">
        <v>42427</v>
      </c>
      <c r="B125454" s="187">
        <v>20</v>
      </c>
      <c r="C125454" s="187">
        <v>3998.6907664894202</v>
      </c>
      <c r="D125454" s="187">
        <v>2016.1</v>
      </c>
    </row>
    <row r="125455" spans="1:4">
      <c r="A125455" s="240">
        <v>42427</v>
      </c>
      <c r="B125455" s="187">
        <v>19</v>
      </c>
      <c r="C125455" s="187">
        <v>3947.79707750629</v>
      </c>
      <c r="D125455" s="187">
        <v>2016.1</v>
      </c>
    </row>
    <row r="125456" spans="1:4">
      <c r="A125456" s="240">
        <v>42427</v>
      </c>
      <c r="B125456" s="187">
        <v>18</v>
      </c>
      <c r="C125456" s="187">
        <v>3789.5900390239299</v>
      </c>
      <c r="D125456" s="187">
        <v>2016.1</v>
      </c>
    </row>
    <row r="125457" spans="1:4">
      <c r="A125457" s="240">
        <v>42427</v>
      </c>
      <c r="B125457" s="187">
        <v>17</v>
      </c>
      <c r="C125457" s="187">
        <v>3625.5164955338901</v>
      </c>
      <c r="D125457" s="187">
        <v>2016.1</v>
      </c>
    </row>
    <row r="125458" spans="1:4">
      <c r="A125458" s="240">
        <v>42427</v>
      </c>
      <c r="B125458" s="187">
        <v>16</v>
      </c>
      <c r="C125458" s="187">
        <v>3457.7563015430901</v>
      </c>
      <c r="D125458" s="187">
        <v>2016.1</v>
      </c>
    </row>
    <row r="125459" spans="1:4">
      <c r="A125459" s="240">
        <v>42427</v>
      </c>
      <c r="B125459" s="187">
        <v>15</v>
      </c>
      <c r="C125459" s="187">
        <v>3349.1296025446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21.1895540469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70.7427095553599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6.60921456303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4.789069069920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6.9689235768201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5.2087295860201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6.1351860959899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3.88178809905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6283901021202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9.4948951097899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6.3614001174501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3.4349436074899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30.1951375982899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41.58203058755</v>
      </c>
      <c r="D125473" s="187">
        <v>2016.1</v>
      </c>
    </row>
    <row r="125474" spans="1:4">
      <c r="A125474" s="240">
        <v>42428</v>
      </c>
      <c r="B125474" s="187">
        <v>48</v>
      </c>
      <c r="C125474" s="187">
        <v>3086.9633400254602</v>
      </c>
      <c r="D125474" s="187">
        <v>2016.1</v>
      </c>
    </row>
    <row r="125475" spans="1:4">
      <c r="A125475" s="240">
        <v>42428</v>
      </c>
      <c r="B125475" s="187">
        <v>47</v>
      </c>
      <c r="C125475" s="187">
        <v>3239.1160105568902</v>
      </c>
      <c r="D125475" s="187">
        <v>2016.1</v>
      </c>
    </row>
    <row r="125476" spans="1:4">
      <c r="A125476" s="240">
        <v>42428</v>
      </c>
      <c r="B125476" s="187">
        <v>46</v>
      </c>
      <c r="C125476" s="187">
        <v>3409.58203058755</v>
      </c>
      <c r="D125476" s="187">
        <v>2016.1</v>
      </c>
    </row>
    <row r="125477" spans="1:4">
      <c r="A125477" s="240">
        <v>42428</v>
      </c>
      <c r="B125477" s="187">
        <v>45</v>
      </c>
      <c r="C125477" s="187">
        <v>3491.3749921051899</v>
      </c>
      <c r="D125477" s="187">
        <v>2016.1</v>
      </c>
    </row>
    <row r="125478" spans="1:4">
      <c r="A125478" s="240">
        <v>42428</v>
      </c>
      <c r="B125478" s="187">
        <v>44</v>
      </c>
      <c r="C125478" s="187">
        <v>3641.1679536228198</v>
      </c>
      <c r="D125478" s="187">
        <v>2016.1</v>
      </c>
    </row>
    <row r="125479" spans="1:4">
      <c r="A125479" s="240">
        <v>42428</v>
      </c>
      <c r="B125479" s="187">
        <v>43</v>
      </c>
      <c r="C125479" s="187">
        <v>3864.6611576289501</v>
      </c>
      <c r="D125479" s="187">
        <v>2016.1</v>
      </c>
    </row>
    <row r="125480" spans="1:4">
      <c r="A125480" s="240">
        <v>42428</v>
      </c>
      <c r="B125480" s="187">
        <v>42</v>
      </c>
      <c r="C125480" s="187">
        <v>4093.15436163508</v>
      </c>
      <c r="D125480" s="187">
        <v>2016.1</v>
      </c>
    </row>
    <row r="125481" spans="1:4">
      <c r="A125481" s="240">
        <v>42428</v>
      </c>
      <c r="B125481" s="187">
        <v>41</v>
      </c>
      <c r="C125481" s="187">
        <v>4271.4077596320203</v>
      </c>
      <c r="D125481" s="187">
        <v>2016.1</v>
      </c>
    </row>
    <row r="125482" spans="1:4">
      <c r="A125482" s="240">
        <v>42428</v>
      </c>
      <c r="B125482" s="187">
        <v>40</v>
      </c>
      <c r="C125482" s="187">
        <v>4302.6611576289497</v>
      </c>
      <c r="D125482" s="187">
        <v>2016.1</v>
      </c>
    </row>
    <row r="125483" spans="1:4">
      <c r="A125483" s="240">
        <v>42428</v>
      </c>
      <c r="B125483" s="187">
        <v>39</v>
      </c>
      <c r="C125483" s="187">
        <v>4370.1679536228203</v>
      </c>
      <c r="D125483" s="187">
        <v>2016.1</v>
      </c>
    </row>
    <row r="125484" spans="1:4">
      <c r="A125484" s="240">
        <v>42428</v>
      </c>
      <c r="B125484" s="187">
        <v>38</v>
      </c>
      <c r="C125484" s="187">
        <v>4445.9880991159198</v>
      </c>
      <c r="D125484" s="187">
        <v>2016.1</v>
      </c>
    </row>
    <row r="125485" spans="1:4">
      <c r="A125485" s="240">
        <v>42428</v>
      </c>
      <c r="B125485" s="187">
        <v>37</v>
      </c>
      <c r="C125485" s="187">
        <v>4381.6883416044202</v>
      </c>
      <c r="D125485" s="187">
        <v>2016.1</v>
      </c>
    </row>
    <row r="125486" spans="1:4">
      <c r="A125486" s="240">
        <v>42428</v>
      </c>
      <c r="B125486" s="187">
        <v>36</v>
      </c>
      <c r="C125486" s="187">
        <v>4200.7019335921595</v>
      </c>
      <c r="D125486" s="187">
        <v>2016.1</v>
      </c>
    </row>
    <row r="125487" spans="1:4">
      <c r="A125487" s="240">
        <v>42428</v>
      </c>
      <c r="B125487" s="187">
        <v>35</v>
      </c>
      <c r="C125487" s="187">
        <v>4014.9825155645599</v>
      </c>
      <c r="D125487" s="187">
        <v>2016.1</v>
      </c>
    </row>
    <row r="125488" spans="1:4">
      <c r="A125488" s="240">
        <v>42428</v>
      </c>
      <c r="B125488" s="187">
        <v>34</v>
      </c>
      <c r="C125488" s="187">
        <v>3885.5764470361901</v>
      </c>
      <c r="D125488" s="187">
        <v>2016.1</v>
      </c>
    </row>
    <row r="125489" spans="1:4">
      <c r="A125489" s="240">
        <v>42428</v>
      </c>
      <c r="B125489" s="187">
        <v>33</v>
      </c>
      <c r="C125489" s="187">
        <v>3765.5109119825302</v>
      </c>
      <c r="D125489" s="187">
        <v>2016.1</v>
      </c>
    </row>
    <row r="125490" spans="1:4">
      <c r="A125490" s="240">
        <v>42428</v>
      </c>
      <c r="B125490" s="187">
        <v>32</v>
      </c>
      <c r="C125490" s="187">
        <v>3691.4453769288698</v>
      </c>
      <c r="D125490" s="187">
        <v>2016.1</v>
      </c>
    </row>
    <row r="125491" spans="1:4">
      <c r="A125491" s="240">
        <v>42428</v>
      </c>
      <c r="B125491" s="187">
        <v>31</v>
      </c>
      <c r="C125491" s="187">
        <v>3724.8922214204299</v>
      </c>
      <c r="D125491" s="187">
        <v>2016.1</v>
      </c>
    </row>
    <row r="125492" spans="1:4">
      <c r="A125492" s="240">
        <v>42428</v>
      </c>
      <c r="B125492" s="187">
        <v>30</v>
      </c>
      <c r="C125492" s="187">
        <v>3681.339065912</v>
      </c>
      <c r="D125492" s="187">
        <v>2016.1</v>
      </c>
    </row>
    <row r="125493" spans="1:4">
      <c r="A125493" s="240">
        <v>42428</v>
      </c>
      <c r="B125493" s="187">
        <v>29</v>
      </c>
      <c r="C125493" s="187">
        <v>3693.2791144097</v>
      </c>
      <c r="D125493" s="187">
        <v>2016.1</v>
      </c>
    </row>
    <row r="125494" spans="1:4">
      <c r="A125494" s="240">
        <v>42428</v>
      </c>
      <c r="B125494" s="187">
        <v>28</v>
      </c>
      <c r="C125494" s="187">
        <v>3741.5325124066298</v>
      </c>
      <c r="D125494" s="187">
        <v>2016.1</v>
      </c>
    </row>
    <row r="125495" spans="1:4">
      <c r="A125495" s="240">
        <v>42428</v>
      </c>
      <c r="B125495" s="187">
        <v>27</v>
      </c>
      <c r="C125495" s="187">
        <v>3791.9194053959</v>
      </c>
      <c r="D125495" s="187">
        <v>2016.1</v>
      </c>
    </row>
    <row r="125496" spans="1:4">
      <c r="A125496" s="240">
        <v>42428</v>
      </c>
      <c r="B125496" s="187">
        <v>26</v>
      </c>
      <c r="C125496" s="187">
        <v>3858.6196478843999</v>
      </c>
      <c r="D125496" s="187">
        <v>2016.1</v>
      </c>
    </row>
    <row r="125497" spans="1:4">
      <c r="A125497" s="240">
        <v>42428</v>
      </c>
      <c r="B125497" s="187">
        <v>25</v>
      </c>
      <c r="C125497" s="187">
        <v>3864.2463468828601</v>
      </c>
      <c r="D125497" s="187">
        <v>2016.1</v>
      </c>
    </row>
    <row r="125498" spans="1:4">
      <c r="A125498" s="240">
        <v>42428</v>
      </c>
      <c r="B125498" s="187">
        <v>24</v>
      </c>
      <c r="C125498" s="187">
        <v>3891.8730458813302</v>
      </c>
      <c r="D125498" s="187">
        <v>2016.1</v>
      </c>
    </row>
    <row r="125499" spans="1:4">
      <c r="A125499" s="240">
        <v>42428</v>
      </c>
      <c r="B125499" s="187">
        <v>23</v>
      </c>
      <c r="C125499" s="187">
        <v>3875.8594538935999</v>
      </c>
      <c r="D125499" s="187">
        <v>2016.1</v>
      </c>
    </row>
    <row r="125500" spans="1:4">
      <c r="A125500" s="240">
        <v>42428</v>
      </c>
      <c r="B125500" s="187">
        <v>22</v>
      </c>
      <c r="C125500" s="187">
        <v>3834.8458619058702</v>
      </c>
      <c r="D125500" s="187">
        <v>2016.1</v>
      </c>
    </row>
    <row r="125501" spans="1:4">
      <c r="A125501" s="240">
        <v>42428</v>
      </c>
      <c r="B125501" s="187">
        <v>21</v>
      </c>
      <c r="C125501" s="187">
        <v>3808.8786294326901</v>
      </c>
      <c r="D125501" s="187">
        <v>2016.1</v>
      </c>
    </row>
    <row r="125502" spans="1:4">
      <c r="A125502" s="240">
        <v>42428</v>
      </c>
      <c r="B125502" s="187">
        <v>20</v>
      </c>
      <c r="C125502" s="187">
        <v>3714.9113969595301</v>
      </c>
      <c r="D125502" s="187">
        <v>2016.1</v>
      </c>
    </row>
    <row r="125503" spans="1:4">
      <c r="A125503" s="240">
        <v>42428</v>
      </c>
      <c r="B125503" s="187">
        <v>19</v>
      </c>
      <c r="C125503" s="187">
        <v>3651.1975624832899</v>
      </c>
      <c r="D125503" s="187">
        <v>2016.1</v>
      </c>
    </row>
    <row r="125504" spans="1:4">
      <c r="A125504" s="240">
        <v>42428</v>
      </c>
      <c r="B125504" s="187">
        <v>18</v>
      </c>
      <c r="C125504" s="187">
        <v>3507.4837280070601</v>
      </c>
      <c r="D125504" s="187">
        <v>2016.1</v>
      </c>
    </row>
    <row r="125505" spans="1:4">
      <c r="A125505" s="240">
        <v>42428</v>
      </c>
      <c r="B125505" s="187">
        <v>17</v>
      </c>
      <c r="C125505" s="187">
        <v>3375.7834855185602</v>
      </c>
      <c r="D125505" s="187">
        <v>2016.1</v>
      </c>
    </row>
    <row r="125506" spans="1:4">
      <c r="A125506" s="240">
        <v>42428</v>
      </c>
      <c r="B125506" s="187">
        <v>16</v>
      </c>
      <c r="C125506" s="187">
        <v>3251.0832430300602</v>
      </c>
      <c r="D125506" s="187">
        <v>2016.1</v>
      </c>
    </row>
    <row r="125507" spans="1:4">
      <c r="A125507" s="240">
        <v>42428</v>
      </c>
      <c r="B125507" s="187">
        <v>15</v>
      </c>
      <c r="C125507" s="187">
        <v>3201.9033885231602</v>
      </c>
      <c r="D125507" s="187">
        <v>2016.1</v>
      </c>
    </row>
    <row r="125508" spans="1:4">
      <c r="A125508" s="240">
        <v>42428</v>
      </c>
      <c r="B125508" s="187">
        <v>14</v>
      </c>
      <c r="C125508" s="187">
        <v>3190.4101845170298</v>
      </c>
      <c r="D125508" s="187">
        <v>2016.1</v>
      </c>
    </row>
    <row r="125509" spans="1:4">
      <c r="A125509" s="240">
        <v>42428</v>
      </c>
      <c r="B125509" s="187">
        <v>13</v>
      </c>
      <c r="C125509" s="187">
        <v>3175.91698051089</v>
      </c>
      <c r="D125509" s="187">
        <v>2016.1</v>
      </c>
    </row>
    <row r="125510" spans="1:4">
      <c r="A125510" s="240">
        <v>42428</v>
      </c>
      <c r="B125510" s="187">
        <v>12</v>
      </c>
      <c r="C125510" s="187">
        <v>3125.4237765047601</v>
      </c>
      <c r="D125510" s="187">
        <v>2016.1</v>
      </c>
    </row>
    <row r="125511" spans="1:4">
      <c r="A125511" s="240">
        <v>42428</v>
      </c>
      <c r="B125511" s="187">
        <v>11</v>
      </c>
      <c r="C125511" s="187">
        <v>3094.4237765047601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15.4237765047601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7.7235340162601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7.0232915277602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93.39659252929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6.7698935308299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5.9497480377299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6.12960254463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4.0696510423199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5.0096995400199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53.6363985384901</v>
      </c>
      <c r="D125521" s="187">
        <v>2016.1</v>
      </c>
    </row>
    <row r="125522" spans="1:4">
      <c r="A125522" s="240">
        <v>42429</v>
      </c>
      <c r="B125522" s="187">
        <v>48</v>
      </c>
      <c r="C125522" s="187">
        <v>3010.2186526669898</v>
      </c>
      <c r="D125522" s="187">
        <v>2016.1</v>
      </c>
    </row>
    <row r="125523" spans="1:4">
      <c r="A125523" s="240">
        <v>42429</v>
      </c>
      <c r="B125523" s="187">
        <v>47</v>
      </c>
      <c r="C125523" s="187">
        <v>3089.0116141846302</v>
      </c>
      <c r="D125523" s="187">
        <v>2016.1</v>
      </c>
    </row>
    <row r="125524" spans="1:4">
      <c r="A125524" s="240">
        <v>42429</v>
      </c>
      <c r="B125524" s="187">
        <v>46</v>
      </c>
      <c r="C125524" s="187">
        <v>3262.8045757022601</v>
      </c>
      <c r="D125524" s="187">
        <v>2016.1</v>
      </c>
    </row>
    <row r="125525" spans="1:4">
      <c r="A125525" s="240">
        <v>42429</v>
      </c>
      <c r="B125525" s="187">
        <v>45</v>
      </c>
      <c r="C125525" s="187">
        <v>3353.1970522428901</v>
      </c>
      <c r="D125525" s="187">
        <v>2016.1</v>
      </c>
    </row>
    <row r="125526" spans="1:4">
      <c r="A125526" s="240">
        <v>42429</v>
      </c>
      <c r="B125526" s="187">
        <v>44</v>
      </c>
      <c r="C125526" s="187">
        <v>3546.90287828276</v>
      </c>
      <c r="D125526" s="187">
        <v>2016.1</v>
      </c>
    </row>
    <row r="125527" spans="1:4">
      <c r="A125527" s="240">
        <v>42429</v>
      </c>
      <c r="B125527" s="187">
        <v>43</v>
      </c>
      <c r="C125527" s="187">
        <v>3775.47520933029</v>
      </c>
      <c r="D125527" s="187">
        <v>2016.1</v>
      </c>
    </row>
    <row r="125528" spans="1:4">
      <c r="A125528" s="240">
        <v>42429</v>
      </c>
      <c r="B125528" s="187">
        <v>42</v>
      </c>
      <c r="C125528" s="187">
        <v>3915.3608898770499</v>
      </c>
      <c r="D125528" s="187">
        <v>2016.1</v>
      </c>
    </row>
    <row r="125529" spans="1:4">
      <c r="A125529" s="240">
        <v>42429</v>
      </c>
      <c r="B125529" s="187">
        <v>41</v>
      </c>
      <c r="C125529" s="187">
        <v>4093.9332209245799</v>
      </c>
      <c r="D125529" s="187">
        <v>2016.1</v>
      </c>
    </row>
    <row r="125530" spans="1:4">
      <c r="A125530" s="240">
        <v>42429</v>
      </c>
      <c r="B125530" s="187">
        <v>40</v>
      </c>
      <c r="C125530" s="187">
        <v>4143.50555197211</v>
      </c>
      <c r="D125530" s="187">
        <v>2016.1</v>
      </c>
    </row>
    <row r="125531" spans="1:4">
      <c r="A125531" s="240">
        <v>42429</v>
      </c>
      <c r="B125531" s="187">
        <v>39</v>
      </c>
      <c r="C125531" s="187">
        <v>4245.2713295142803</v>
      </c>
      <c r="D125531" s="187">
        <v>2016.1</v>
      </c>
    </row>
    <row r="125532" spans="1:4">
      <c r="A125532" s="240">
        <v>42429</v>
      </c>
      <c r="B125532" s="187">
        <v>38</v>
      </c>
      <c r="C125532" s="187">
        <v>4343.0371070564397</v>
      </c>
      <c r="D125532" s="187">
        <v>2016.1</v>
      </c>
    </row>
    <row r="125533" spans="1:4">
      <c r="A125533" s="240">
        <v>42429</v>
      </c>
      <c r="B125533" s="187">
        <v>37</v>
      </c>
      <c r="C125533" s="187">
        <v>4339.9363795909403</v>
      </c>
      <c r="D125533" s="187">
        <v>2016.1</v>
      </c>
    </row>
    <row r="125534" spans="1:4">
      <c r="A125534" s="240">
        <v>42429</v>
      </c>
      <c r="B125534" s="187">
        <v>36</v>
      </c>
      <c r="C125534" s="187">
        <v>4303.83565212544</v>
      </c>
      <c r="D125534" s="187">
        <v>2016.1</v>
      </c>
    </row>
    <row r="125535" spans="1:4">
      <c r="A125535" s="240">
        <v>42429</v>
      </c>
      <c r="B125535" s="187">
        <v>35</v>
      </c>
      <c r="C125535" s="187">
        <v>4222.1817691514998</v>
      </c>
      <c r="D125535" s="187">
        <v>2016.1</v>
      </c>
    </row>
    <row r="125536" spans="1:4">
      <c r="A125536" s="240">
        <v>42429</v>
      </c>
      <c r="B125536" s="187">
        <v>34</v>
      </c>
      <c r="C125536" s="187">
        <v>4106.5278861775696</v>
      </c>
      <c r="D125536" s="187">
        <v>2016.1</v>
      </c>
    </row>
    <row r="125537" spans="1:4">
      <c r="A125537" s="240">
        <v>42429</v>
      </c>
      <c r="B125537" s="187">
        <v>33</v>
      </c>
      <c r="C125537" s="187">
        <v>3991.6477891821701</v>
      </c>
      <c r="D125537" s="187">
        <v>2016.1</v>
      </c>
    </row>
    <row r="125538" spans="1:4">
      <c r="A125538" s="240">
        <v>42429</v>
      </c>
      <c r="B125538" s="187">
        <v>32</v>
      </c>
      <c r="C125538" s="187">
        <v>3891.7676921867701</v>
      </c>
      <c r="D125538" s="187">
        <v>2016.1</v>
      </c>
    </row>
    <row r="125539" spans="1:4">
      <c r="A125539" s="240">
        <v>42429</v>
      </c>
      <c r="B125539" s="187">
        <v>31</v>
      </c>
      <c r="C125539" s="187">
        <v>3902.4543426875298</v>
      </c>
      <c r="D125539" s="187">
        <v>2016.1</v>
      </c>
    </row>
    <row r="125540" spans="1:4">
      <c r="A125540" s="240">
        <v>42429</v>
      </c>
      <c r="B125540" s="187">
        <v>30</v>
      </c>
      <c r="C125540" s="187">
        <v>3904.1409931882999</v>
      </c>
      <c r="D125540" s="187">
        <v>2016.1</v>
      </c>
    </row>
    <row r="125541" spans="1:4">
      <c r="A125541" s="240">
        <v>42429</v>
      </c>
      <c r="B125541" s="187">
        <v>29</v>
      </c>
      <c r="C125541" s="187">
        <v>3948.3072557074702</v>
      </c>
      <c r="D125541" s="187">
        <v>2016.1</v>
      </c>
    </row>
    <row r="125542" spans="1:4">
      <c r="A125542" s="240">
        <v>42429</v>
      </c>
      <c r="B125542" s="187">
        <v>28</v>
      </c>
      <c r="C125542" s="187">
        <v>4016.4735182266299</v>
      </c>
      <c r="D125542" s="187">
        <v>2016.1</v>
      </c>
    </row>
    <row r="125543" spans="1:4">
      <c r="A125543" s="240">
        <v>42429</v>
      </c>
      <c r="B125543" s="187">
        <v>27</v>
      </c>
      <c r="C125543" s="187">
        <v>4067.95313024503</v>
      </c>
      <c r="D125543" s="187">
        <v>2016.1</v>
      </c>
    </row>
    <row r="125544" spans="1:4">
      <c r="A125544" s="240">
        <v>42429</v>
      </c>
      <c r="B125544" s="187">
        <v>26</v>
      </c>
      <c r="C125544" s="187">
        <v>4091.4327422634301</v>
      </c>
      <c r="D125544" s="187">
        <v>2016.1</v>
      </c>
    </row>
    <row r="125545" spans="1:4">
      <c r="A125545" s="240">
        <v>42429</v>
      </c>
      <c r="B125545" s="187">
        <v>25</v>
      </c>
      <c r="C125545" s="187">
        <v>4098.0650248132597</v>
      </c>
      <c r="D125545" s="187">
        <v>2016.1</v>
      </c>
    </row>
    <row r="125546" spans="1:4">
      <c r="A125546" s="240">
        <v>42429</v>
      </c>
      <c r="B125546" s="187">
        <v>24</v>
      </c>
      <c r="C125546" s="187">
        <v>4072.01065686232</v>
      </c>
      <c r="D125546" s="187">
        <v>2016.1</v>
      </c>
    </row>
    <row r="125547" spans="1:4">
      <c r="A125547" s="240">
        <v>42429</v>
      </c>
      <c r="B125547" s="187">
        <v>23</v>
      </c>
      <c r="C125547" s="187">
        <v>4003.7628424167601</v>
      </c>
      <c r="D125547" s="187">
        <v>2016.1</v>
      </c>
    </row>
    <row r="125548" spans="1:4">
      <c r="A125548" s="240">
        <v>42429</v>
      </c>
      <c r="B125548" s="187">
        <v>22</v>
      </c>
      <c r="C125548" s="187">
        <v>3950.5150279711902</v>
      </c>
      <c r="D125548" s="187">
        <v>2016.1</v>
      </c>
    </row>
    <row r="125549" spans="1:4">
      <c r="A125549" s="240">
        <v>42429</v>
      </c>
      <c r="B125549" s="187">
        <v>21</v>
      </c>
      <c r="C125549" s="187">
        <v>3913.70046602945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849.5725545884802</v>
      </c>
      <c r="D125550" s="187">
        <v>2016.1</v>
      </c>
    </row>
    <row r="125551" spans="1:4">
      <c r="A125551" s="240">
        <v>42429</v>
      </c>
      <c r="B125551" s="187">
        <v>19</v>
      </c>
      <c r="C125551" s="187">
        <v>3834.5917301275799</v>
      </c>
      <c r="D125551" s="187">
        <v>2016.1</v>
      </c>
    </row>
    <row r="125552" spans="1:4">
      <c r="A125552" s="240">
        <v>42429</v>
      </c>
      <c r="B125552" s="187">
        <v>18</v>
      </c>
      <c r="C125552" s="187">
        <v>3825.2975561674498</v>
      </c>
      <c r="D125552" s="187">
        <v>2016.1</v>
      </c>
    </row>
    <row r="125553" spans="1:4">
      <c r="A125553" s="240">
        <v>42429</v>
      </c>
      <c r="B125553" s="187">
        <v>17</v>
      </c>
      <c r="C125553" s="187">
        <v>3856.3766832088399</v>
      </c>
      <c r="D125553" s="187">
        <v>2016.1</v>
      </c>
    </row>
    <row r="125554" spans="1:4">
      <c r="A125554" s="240">
        <v>42429</v>
      </c>
      <c r="B125554" s="187">
        <v>16</v>
      </c>
      <c r="C125554" s="187">
        <v>3777.76915974947</v>
      </c>
      <c r="D125554" s="187">
        <v>2016.1</v>
      </c>
    </row>
    <row r="125555" spans="1:4">
      <c r="A125555" s="240">
        <v>42429</v>
      </c>
      <c r="B125555" s="187">
        <v>15</v>
      </c>
      <c r="C125555" s="187">
        <v>3619.5485292793701</v>
      </c>
      <c r="D125555" s="187">
        <v>2016.1</v>
      </c>
    </row>
    <row r="125556" spans="1:4">
      <c r="A125556" s="240">
        <v>42429</v>
      </c>
      <c r="B125556" s="187">
        <v>14</v>
      </c>
      <c r="C125556" s="187">
        <v>3329.0145493100399</v>
      </c>
      <c r="D125556" s="187">
        <v>2016.1</v>
      </c>
    </row>
    <row r="125557" spans="1:4">
      <c r="A125557" s="240">
        <v>42429</v>
      </c>
      <c r="B125557" s="187">
        <v>13</v>
      </c>
      <c r="C125557" s="187">
        <v>3065.0145493100399</v>
      </c>
      <c r="D125557" s="187">
        <v>2016.1</v>
      </c>
    </row>
    <row r="125558" spans="1:4">
      <c r="A125558" s="240">
        <v>42429</v>
      </c>
      <c r="B125558" s="187">
        <v>12</v>
      </c>
      <c r="C125558" s="187">
        <v>2814.7011998108001</v>
      </c>
      <c r="D125558" s="187">
        <v>2016.1</v>
      </c>
    </row>
    <row r="125559" spans="1:4">
      <c r="A125559" s="240">
        <v>42429</v>
      </c>
      <c r="B125559" s="187">
        <v>11</v>
      </c>
      <c r="C125559" s="187">
        <v>2737.7475593253698</v>
      </c>
      <c r="D125559" s="187">
        <v>2016.1</v>
      </c>
    </row>
    <row r="125560" spans="1:4">
      <c r="A125560" s="240">
        <v>42429</v>
      </c>
      <c r="B125560" s="187">
        <v>10</v>
      </c>
      <c r="C125560" s="187">
        <v>2682.79391883994</v>
      </c>
      <c r="D125560" s="187">
        <v>2016.1</v>
      </c>
    </row>
    <row r="125561" spans="1:4">
      <c r="A125561" s="240">
        <v>42429</v>
      </c>
      <c r="B125561" s="187">
        <v>9</v>
      </c>
      <c r="C125561" s="187">
        <v>2704.0936763514301</v>
      </c>
      <c r="D125561" s="187">
        <v>2016.1</v>
      </c>
    </row>
    <row r="125562" spans="1:4">
      <c r="A125562" s="240">
        <v>42429</v>
      </c>
      <c r="B125562" s="187">
        <v>8</v>
      </c>
      <c r="C125562" s="187">
        <v>2742.70678336217</v>
      </c>
      <c r="D125562" s="187">
        <v>2016.1</v>
      </c>
    </row>
    <row r="125563" spans="1:4">
      <c r="A125563" s="240">
        <v>42429</v>
      </c>
      <c r="B125563" s="187">
        <v>7</v>
      </c>
      <c r="C125563" s="187">
        <v>2763.18639538057</v>
      </c>
      <c r="D125563" s="187">
        <v>2016.1</v>
      </c>
    </row>
    <row r="125564" spans="1:4">
      <c r="A125564" s="240">
        <v>42429</v>
      </c>
      <c r="B125564" s="187">
        <v>6</v>
      </c>
      <c r="C125564" s="187">
        <v>2758.9793568982</v>
      </c>
      <c r="D125564" s="187">
        <v>2016.1</v>
      </c>
    </row>
    <row r="125565" spans="1:4">
      <c r="A125565" s="240">
        <v>42429</v>
      </c>
      <c r="B125565" s="187">
        <v>5</v>
      </c>
      <c r="C125565" s="187">
        <v>2761.8922214204299</v>
      </c>
      <c r="D125565" s="187">
        <v>2016.1</v>
      </c>
    </row>
    <row r="125566" spans="1:4">
      <c r="A125566" s="240">
        <v>42429</v>
      </c>
      <c r="B125566" s="187">
        <v>4</v>
      </c>
      <c r="C125566" s="187">
        <v>2836.8050859426598</v>
      </c>
      <c r="D125566" s="187">
        <v>2016.1</v>
      </c>
    </row>
    <row r="125567" spans="1:4">
      <c r="A125567" s="240">
        <v>42429</v>
      </c>
      <c r="B125567" s="187">
        <v>3</v>
      </c>
      <c r="C125567" s="187">
        <v>2924.4645524679599</v>
      </c>
      <c r="D125567" s="187">
        <v>2016.1</v>
      </c>
    </row>
    <row r="125568" spans="1:4">
      <c r="A125568" s="240">
        <v>42429</v>
      </c>
      <c r="B125568" s="187">
        <v>2</v>
      </c>
      <c r="C125568" s="187">
        <v>2951.1240189932601</v>
      </c>
      <c r="D125568" s="187">
        <v>2016.1</v>
      </c>
    </row>
    <row r="125569" spans="1:4">
      <c r="A125569" s="240">
        <v>42429</v>
      </c>
      <c r="B125569" s="187">
        <v>1</v>
      </c>
      <c r="C125569" s="187">
        <v>3001.5436795093601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3009.6630722735599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181.0771492382901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415.8045757022601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513.0715656869302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681.3385556715898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882.5455941539599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4008.75263263633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186.7062731217702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285.3465641079702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369.1067580987701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489.1803015887999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493.0795741232896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390.6654971585604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330.7989921508997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255.93248714323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4140.8397681140996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4075.0603985841999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4053.5616110267001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4054.0628234692099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4064.23709442474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4130.4113653802797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4147.2586948488497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4160.1060243174097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4173.04607281512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4144.6727718135799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4102.1060243174197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4091.53927682125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4104.5392768212496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4066.53927682125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4057.8526263204799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4027.1659758197102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4026.1523838319799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984.8254423450098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863.2586948488502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503.6919473526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227.4521413434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961.2123353342799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776.9453453496099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707.6783553649402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743.6048118749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822.2179188856398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841.5776278994399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811.93733691324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803.40335694390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868.86937697457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907.7086980067702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896.8613685382002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915.5400106026</v>
      </c>
      <c r="D125617" s="187">
        <v>2016.1</v>
      </c>
    </row>
    <row r="125618" spans="1:4">
      <c r="A125618" s="240">
        <v>42431</v>
      </c>
      <c r="B125618" s="187">
        <v>48</v>
      </c>
      <c r="C125618" s="187">
        <v>3488.59511233489</v>
      </c>
      <c r="D125618" s="187">
        <v>2016.1</v>
      </c>
    </row>
    <row r="125619" spans="1:4">
      <c r="A125619" s="240">
        <v>42431</v>
      </c>
      <c r="B125619" s="187">
        <v>47</v>
      </c>
      <c r="C125619" s="187">
        <v>3634.9955973118899</v>
      </c>
      <c r="D125619" s="187">
        <v>2016.1</v>
      </c>
    </row>
    <row r="125620" spans="1:4">
      <c r="A125620" s="240">
        <v>42431</v>
      </c>
      <c r="B125620" s="187">
        <v>46</v>
      </c>
      <c r="C125620" s="187">
        <v>3825.08273278966</v>
      </c>
      <c r="D125620" s="187">
        <v>2016.1</v>
      </c>
    </row>
    <row r="125621" spans="1:4">
      <c r="A125621" s="240">
        <v>42431</v>
      </c>
      <c r="B125621" s="187">
        <v>45</v>
      </c>
      <c r="C125621" s="187">
        <v>3910.4232662643599</v>
      </c>
      <c r="D125621" s="187">
        <v>2016.1</v>
      </c>
    </row>
    <row r="125622" spans="1:4">
      <c r="A125622" s="240">
        <v>42431</v>
      </c>
      <c r="B125622" s="187">
        <v>44</v>
      </c>
      <c r="C125622" s="187">
        <v>4046.4504502398299</v>
      </c>
      <c r="D125622" s="187">
        <v>2016.1</v>
      </c>
    </row>
    <row r="125623" spans="1:4">
      <c r="A125623" s="240">
        <v>42431</v>
      </c>
      <c r="B125623" s="187">
        <v>43</v>
      </c>
      <c r="C125623" s="187">
        <v>4130.9436542459598</v>
      </c>
      <c r="D125623" s="187">
        <v>2016.1</v>
      </c>
    </row>
    <row r="125624" spans="1:4">
      <c r="A125624" s="240">
        <v>42431</v>
      </c>
      <c r="B125624" s="187">
        <v>42</v>
      </c>
      <c r="C125624" s="187">
        <v>4193.1235087528603</v>
      </c>
      <c r="D125624" s="187">
        <v>2016.1</v>
      </c>
    </row>
    <row r="125625" spans="1:4">
      <c r="A125625" s="240">
        <v>42431</v>
      </c>
      <c r="B125625" s="187">
        <v>41</v>
      </c>
      <c r="C125625" s="187">
        <v>4345.6766642612902</v>
      </c>
      <c r="D125625" s="187">
        <v>2016.1</v>
      </c>
    </row>
    <row r="125626" spans="1:4">
      <c r="A125626" s="240">
        <v>42431</v>
      </c>
      <c r="B125626" s="187">
        <v>40</v>
      </c>
      <c r="C125626" s="187">
        <v>4358.9164702704902</v>
      </c>
      <c r="D125626" s="187">
        <v>2016.1</v>
      </c>
    </row>
    <row r="125627" spans="1:4">
      <c r="A125627" s="240">
        <v>42431</v>
      </c>
      <c r="B125627" s="187">
        <v>39</v>
      </c>
      <c r="C125627" s="187">
        <v>4455.99001376052</v>
      </c>
      <c r="D125627" s="187">
        <v>2016.1</v>
      </c>
    </row>
    <row r="125628" spans="1:4">
      <c r="A125628" s="240">
        <v>42431</v>
      </c>
      <c r="B125628" s="187">
        <v>38</v>
      </c>
      <c r="C125628" s="187">
        <v>4567.0635572505598</v>
      </c>
      <c r="D125628" s="187">
        <v>2016.1</v>
      </c>
    </row>
    <row r="125629" spans="1:4">
      <c r="A125629" s="240">
        <v>42431</v>
      </c>
      <c r="B125629" s="187">
        <v>37</v>
      </c>
      <c r="C125629" s="187">
        <v>4491.0036057482603</v>
      </c>
      <c r="D125629" s="187">
        <v>2016.1</v>
      </c>
    </row>
    <row r="125630" spans="1:4">
      <c r="A125630" s="240">
        <v>42431</v>
      </c>
      <c r="B125630" s="187">
        <v>36</v>
      </c>
      <c r="C125630" s="187">
        <v>4331.94365424595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273.2242362183597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4202.1914686915297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4169.17229315243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4065.839768114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4156.2402530911004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215.95408756733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278.6135540926298</v>
      </c>
      <c r="D125637" s="187">
        <v>2016.1</v>
      </c>
    </row>
    <row r="125638" spans="1:4">
      <c r="A125638" s="240">
        <v>42431</v>
      </c>
      <c r="B125638" s="187">
        <v>28</v>
      </c>
      <c r="C125638" s="187">
        <v>4357.5863701171602</v>
      </c>
      <c r="D125638" s="187">
        <v>2016.1</v>
      </c>
    </row>
    <row r="125639" spans="1:4">
      <c r="A125639" s="240">
        <v>42431</v>
      </c>
      <c r="B125639" s="187">
        <v>27</v>
      </c>
      <c r="C125639" s="187">
        <v>4406.9788466578002</v>
      </c>
      <c r="D125639" s="187">
        <v>2016.1</v>
      </c>
    </row>
    <row r="125640" spans="1:4">
      <c r="A125640" s="240">
        <v>42431</v>
      </c>
      <c r="B125640" s="187">
        <v>26</v>
      </c>
      <c r="C125640" s="187">
        <v>4439.3713231984302</v>
      </c>
      <c r="D125640" s="187">
        <v>2016.1</v>
      </c>
    </row>
    <row r="125641" spans="1:4">
      <c r="A125641" s="240">
        <v>42431</v>
      </c>
      <c r="B125641" s="187">
        <v>25</v>
      </c>
      <c r="C125641" s="187">
        <v>4424.1371007405896</v>
      </c>
      <c r="D125641" s="187">
        <v>2016.1</v>
      </c>
    </row>
    <row r="125642" spans="1:4">
      <c r="A125642" s="240">
        <v>42431</v>
      </c>
      <c r="B125642" s="187">
        <v>24</v>
      </c>
      <c r="C125642" s="187">
        <v>4419.90287828276</v>
      </c>
      <c r="D125642" s="187">
        <v>2016.1</v>
      </c>
    </row>
    <row r="125643" spans="1:4">
      <c r="A125643" s="240">
        <v>42431</v>
      </c>
      <c r="B125643" s="187">
        <v>23</v>
      </c>
      <c r="C125643" s="187">
        <v>4315.6222963103601</v>
      </c>
      <c r="D125643" s="187">
        <v>2016.1</v>
      </c>
    </row>
    <row r="125644" spans="1:4">
      <c r="A125644" s="240">
        <v>42431</v>
      </c>
      <c r="B125644" s="187">
        <v>22</v>
      </c>
      <c r="C125644" s="187">
        <v>4292.3417143379602</v>
      </c>
      <c r="D125644" s="187">
        <v>2016.1</v>
      </c>
    </row>
    <row r="125645" spans="1:4">
      <c r="A125645" s="240">
        <v>42431</v>
      </c>
      <c r="B125645" s="187">
        <v>21</v>
      </c>
      <c r="C125645" s="187">
        <v>4277.80773436862</v>
      </c>
      <c r="D125645" s="187">
        <v>2016.1</v>
      </c>
    </row>
    <row r="125646" spans="1:4">
      <c r="A125646" s="240">
        <v>42431</v>
      </c>
      <c r="B125646" s="187">
        <v>20</v>
      </c>
      <c r="C125646" s="187">
        <v>4299.96040490005</v>
      </c>
      <c r="D125646" s="187">
        <v>2016.1</v>
      </c>
    </row>
    <row r="125647" spans="1:4">
      <c r="A125647" s="240">
        <v>42431</v>
      </c>
      <c r="B125647" s="187">
        <v>19</v>
      </c>
      <c r="C125647" s="187">
        <v>4343.7397744299496</v>
      </c>
      <c r="D125647" s="187">
        <v>2016.1</v>
      </c>
    </row>
    <row r="125648" spans="1:4">
      <c r="A125648" s="240">
        <v>42431</v>
      </c>
      <c r="B125648" s="187">
        <v>18</v>
      </c>
      <c r="C125648" s="187">
        <v>4285.8324934590801</v>
      </c>
      <c r="D125648" s="187">
        <v>2016.1</v>
      </c>
    </row>
    <row r="125649" spans="1:4">
      <c r="A125649" s="240">
        <v>42431</v>
      </c>
      <c r="B125649" s="187">
        <v>17</v>
      </c>
      <c r="C125649" s="187">
        <v>4359.5655034744104</v>
      </c>
      <c r="D125649" s="187">
        <v>2016.1</v>
      </c>
    </row>
    <row r="125650" spans="1:4">
      <c r="A125650" s="240">
        <v>42431</v>
      </c>
      <c r="B125650" s="187">
        <v>16</v>
      </c>
      <c r="C125650" s="187">
        <v>4336.98516399051</v>
      </c>
      <c r="D125650" s="187">
        <v>2016.1</v>
      </c>
    </row>
    <row r="125651" spans="1:4">
      <c r="A125651" s="240">
        <v>42431</v>
      </c>
      <c r="B125651" s="187">
        <v>15</v>
      </c>
      <c r="C125651" s="187">
        <v>4218.7917174958802</v>
      </c>
      <c r="D125651" s="187">
        <v>2016.1</v>
      </c>
    </row>
    <row r="125652" spans="1:4">
      <c r="A125652" s="240">
        <v>42431</v>
      </c>
      <c r="B125652" s="187">
        <v>14</v>
      </c>
      <c r="C125652" s="187">
        <v>3883.9116205004798</v>
      </c>
      <c r="D125652" s="187">
        <v>2016.1</v>
      </c>
    </row>
    <row r="125653" spans="1:4">
      <c r="A125653" s="240">
        <v>42431</v>
      </c>
      <c r="B125653" s="187">
        <v>13</v>
      </c>
      <c r="C125653" s="187">
        <v>3630.3121054774801</v>
      </c>
      <c r="D125653" s="187">
        <v>2016.1</v>
      </c>
    </row>
    <row r="125654" spans="1:4">
      <c r="A125654" s="240">
        <v>42431</v>
      </c>
      <c r="B125654" s="187">
        <v>12</v>
      </c>
      <c r="C125654" s="187">
        <v>3414.3992409552502</v>
      </c>
      <c r="D125654" s="187">
        <v>2016.1</v>
      </c>
    </row>
    <row r="125655" spans="1:4">
      <c r="A125655" s="240">
        <v>42431</v>
      </c>
      <c r="B125655" s="187">
        <v>11</v>
      </c>
      <c r="C125655" s="187">
        <v>3268.1594349460502</v>
      </c>
      <c r="D125655" s="187">
        <v>2016.1</v>
      </c>
    </row>
    <row r="125656" spans="1:4">
      <c r="A125656" s="240">
        <v>42431</v>
      </c>
      <c r="B125656" s="187">
        <v>10</v>
      </c>
      <c r="C125656" s="187">
        <v>3179.9196289368501</v>
      </c>
      <c r="D125656" s="187">
        <v>2016.1</v>
      </c>
    </row>
    <row r="125657" spans="1:4">
      <c r="A125657" s="240">
        <v>42431</v>
      </c>
      <c r="B125657" s="187">
        <v>9</v>
      </c>
      <c r="C125657" s="187">
        <v>3140.2465704238198</v>
      </c>
      <c r="D125657" s="187">
        <v>2016.1</v>
      </c>
    </row>
    <row r="125658" spans="1:4">
      <c r="A125658" s="240">
        <v>42431</v>
      </c>
      <c r="B125658" s="187">
        <v>8</v>
      </c>
      <c r="C125658" s="187">
        <v>3137.8868614100202</v>
      </c>
      <c r="D125658" s="187">
        <v>2016.1</v>
      </c>
    </row>
    <row r="125659" spans="1:4">
      <c r="A125659" s="240">
        <v>42431</v>
      </c>
      <c r="B125659" s="187">
        <v>7</v>
      </c>
      <c r="C125659" s="187">
        <v>3077.84050189545</v>
      </c>
      <c r="D125659" s="187">
        <v>2016.1</v>
      </c>
    </row>
    <row r="125660" spans="1:4">
      <c r="A125660" s="240">
        <v>42431</v>
      </c>
      <c r="B125660" s="187">
        <v>6</v>
      </c>
      <c r="C125660" s="187">
        <v>2969.7941423808802</v>
      </c>
      <c r="D125660" s="187">
        <v>2016.1</v>
      </c>
    </row>
    <row r="125661" spans="1:4">
      <c r="A125661" s="240">
        <v>42431</v>
      </c>
      <c r="B125661" s="187">
        <v>5</v>
      </c>
      <c r="C125661" s="187">
        <v>2936.3744818647901</v>
      </c>
      <c r="D125661" s="187">
        <v>2016.1</v>
      </c>
    </row>
    <row r="125662" spans="1:4">
      <c r="A125662" s="240">
        <v>42431</v>
      </c>
      <c r="B125662" s="187">
        <v>4</v>
      </c>
      <c r="C125662" s="187">
        <v>2940.9548213486901</v>
      </c>
      <c r="D125662" s="187">
        <v>2016.1</v>
      </c>
    </row>
    <row r="125663" spans="1:4">
      <c r="A125663" s="240">
        <v>42431</v>
      </c>
      <c r="B125663" s="187">
        <v>3</v>
      </c>
      <c r="C125663" s="187">
        <v>2926.2218113333502</v>
      </c>
      <c r="D125663" s="187">
        <v>2016.1</v>
      </c>
    </row>
    <row r="125664" spans="1:4">
      <c r="A125664" s="240">
        <v>42431</v>
      </c>
      <c r="B125664" s="187">
        <v>2</v>
      </c>
      <c r="C125664" s="187">
        <v>2910.17545181879</v>
      </c>
      <c r="D125664" s="187">
        <v>2016.1</v>
      </c>
    </row>
    <row r="125665" spans="1:4">
      <c r="A125665" s="240">
        <v>42431</v>
      </c>
      <c r="B125665" s="187">
        <v>1</v>
      </c>
      <c r="C125665" s="187">
        <v>2930.26258729655</v>
      </c>
      <c r="D125665" s="187">
        <v>2016.1</v>
      </c>
    </row>
    <row r="125666" spans="1:4">
      <c r="A125666" s="240">
        <v>42432</v>
      </c>
      <c r="B125666" s="187">
        <v>48</v>
      </c>
      <c r="C125666" s="187">
        <v>3292.1985198056</v>
      </c>
      <c r="D125666" s="187">
        <v>2016.1</v>
      </c>
    </row>
    <row r="125667" spans="1:4">
      <c r="A125667" s="240">
        <v>42432</v>
      </c>
      <c r="B125667" s="187">
        <v>47</v>
      </c>
      <c r="C125667" s="187">
        <v>3476.6645398362598</v>
      </c>
      <c r="D125667" s="187">
        <v>2016.1</v>
      </c>
    </row>
    <row r="125668" spans="1:4">
      <c r="A125668" s="240">
        <v>42432</v>
      </c>
      <c r="B125668" s="187">
        <v>46</v>
      </c>
      <c r="C125668" s="187">
        <v>3669.8172103676902</v>
      </c>
      <c r="D125668" s="187">
        <v>2016.1</v>
      </c>
    </row>
    <row r="125669" spans="1:4">
      <c r="A125669" s="240">
        <v>42432</v>
      </c>
      <c r="B125669" s="187">
        <v>45</v>
      </c>
      <c r="C125669" s="187">
        <v>3769.9698808991202</v>
      </c>
      <c r="D125669" s="187">
        <v>2016.1</v>
      </c>
    </row>
    <row r="125670" spans="1:4">
      <c r="A125670" s="240">
        <v>42432</v>
      </c>
      <c r="B125670" s="187">
        <v>44</v>
      </c>
      <c r="C125670" s="187">
        <v>3962.43590092979</v>
      </c>
      <c r="D125670" s="187">
        <v>2016.1</v>
      </c>
    </row>
    <row r="125671" spans="1:4">
      <c r="A125671" s="240">
        <v>42432</v>
      </c>
      <c r="B125671" s="187">
        <v>43</v>
      </c>
      <c r="C125671" s="187">
        <v>4173.0082319773201</v>
      </c>
      <c r="D125671" s="187">
        <v>2016.1</v>
      </c>
    </row>
    <row r="125672" spans="1:4">
      <c r="A125672" s="240">
        <v>42432</v>
      </c>
      <c r="B125672" s="187">
        <v>42</v>
      </c>
      <c r="C125672" s="187">
        <v>4366.5805630248497</v>
      </c>
      <c r="D125672" s="187">
        <v>2016.1</v>
      </c>
    </row>
    <row r="125673" spans="1:4">
      <c r="A125673" s="240">
        <v>42432</v>
      </c>
      <c r="B125673" s="187">
        <v>41</v>
      </c>
      <c r="C125673" s="187">
        <v>4530.4390595961504</v>
      </c>
      <c r="D125673" s="187">
        <v>2016.1</v>
      </c>
    </row>
    <row r="125674" spans="1:4">
      <c r="A125674" s="240">
        <v>42432</v>
      </c>
      <c r="B125674" s="187">
        <v>40</v>
      </c>
      <c r="C125674" s="187">
        <v>4545.2975561674502</v>
      </c>
      <c r="D125674" s="187">
        <v>2016.1</v>
      </c>
    </row>
    <row r="125675" spans="1:4">
      <c r="A125675" s="240">
        <v>42432</v>
      </c>
      <c r="B125675" s="187">
        <v>39</v>
      </c>
      <c r="C125675" s="187">
        <v>4606.7228002349102</v>
      </c>
      <c r="D125675" s="187">
        <v>2016.1</v>
      </c>
    </row>
    <row r="125676" spans="1:4">
      <c r="A125676" s="240">
        <v>42432</v>
      </c>
      <c r="B125676" s="187">
        <v>38</v>
      </c>
      <c r="C125676" s="187">
        <v>4665.1480443023702</v>
      </c>
      <c r="D125676" s="187">
        <v>2016.1</v>
      </c>
    </row>
    <row r="125677" spans="1:4">
      <c r="A125677" s="240">
        <v>42432</v>
      </c>
      <c r="B125677" s="187">
        <v>37</v>
      </c>
      <c r="C125677" s="187">
        <v>4592.5732883698302</v>
      </c>
      <c r="D125677" s="187">
        <v>2016.1</v>
      </c>
    </row>
    <row r="125678" spans="1:4">
      <c r="A125678" s="240">
        <v>42432</v>
      </c>
      <c r="B125678" s="187">
        <v>36</v>
      </c>
      <c r="C125678" s="187">
        <v>4447.6851829380603</v>
      </c>
      <c r="D125678" s="187">
        <v>2016.1</v>
      </c>
    </row>
    <row r="125679" spans="1:4">
      <c r="A125679" s="240">
        <v>42432</v>
      </c>
      <c r="B125679" s="187">
        <v>35</v>
      </c>
      <c r="C125679" s="187">
        <v>4374.06406749096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7.7563015430896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0.609214563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7.14877808371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8.7155255798898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5.5956225752898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40.9225640622499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6.24950554923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7.0232915277602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2.7970775062904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82.06406749096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3.3310574756297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7.1647949564604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9.9985324373001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78.61964788440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90.2407633314997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84.3223152579103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127.7172166835398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122.6980411444501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94.99221510457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46.7795930708498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625.5669710371199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53.68129049035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117.7956099435901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3041.47667689298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84.8443943431598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3011.852402779530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125.1737607151299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159.98832265687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126.4895350993702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146.48395154800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224.47836799664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305.2057944606099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328.9332209245799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366.4208413793499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47.38153297884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249.9291049359199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344.16332739376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452.86356988226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618.5638123707599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71.5174528561902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938.47109334163</v>
      </c>
      <c r="D125720" s="187">
        <v>2016.1</v>
      </c>
    </row>
    <row r="125721" spans="1:4">
      <c r="A125721" s="240">
        <v>42433</v>
      </c>
      <c r="B125721" s="187">
        <v>41</v>
      </c>
      <c r="C125721" s="187">
        <v>4131.4111418393304</v>
      </c>
      <c r="D125721" s="187">
        <v>2016.1</v>
      </c>
    </row>
    <row r="125722" spans="1:4">
      <c r="A125722" s="240">
        <v>42433</v>
      </c>
      <c r="B125722" s="187">
        <v>40</v>
      </c>
      <c r="C125722" s="187">
        <v>4194.6645398362598</v>
      </c>
      <c r="D125722" s="187">
        <v>2016.1</v>
      </c>
    </row>
    <row r="125723" spans="1:4">
      <c r="A125723" s="240">
        <v>42433</v>
      </c>
      <c r="B125723" s="187">
        <v>39</v>
      </c>
      <c r="C125723" s="187">
        <v>4290.5446368316598</v>
      </c>
      <c r="D125723" s="187">
        <v>2016.1</v>
      </c>
    </row>
    <row r="125724" spans="1:4">
      <c r="A125724" s="240">
        <v>42433</v>
      </c>
      <c r="B125724" s="187">
        <v>38</v>
      </c>
      <c r="C125724" s="187">
        <v>4404.7380833262896</v>
      </c>
      <c r="D125724" s="187">
        <v>2016.1</v>
      </c>
    </row>
    <row r="125725" spans="1:4">
      <c r="A125725" s="240">
        <v>42433</v>
      </c>
      <c r="B125725" s="187">
        <v>37</v>
      </c>
      <c r="C125725" s="187">
        <v>4296.5582288194</v>
      </c>
      <c r="D125725" s="187">
        <v>2016.1</v>
      </c>
    </row>
    <row r="125726" spans="1:4">
      <c r="A125726" s="240">
        <v>42433</v>
      </c>
      <c r="B125726" s="187">
        <v>36</v>
      </c>
      <c r="C125726" s="187">
        <v>4134.3783743124905</v>
      </c>
      <c r="D125726" s="187">
        <v>2016.1</v>
      </c>
    </row>
    <row r="125727" spans="1:4">
      <c r="A125727" s="240">
        <v>42433</v>
      </c>
      <c r="B125727" s="187">
        <v>35</v>
      </c>
      <c r="C125727" s="187">
        <v>4041.34560678566</v>
      </c>
      <c r="D125727" s="187">
        <v>2016.1</v>
      </c>
    </row>
    <row r="125728" spans="1:4">
      <c r="A125728" s="240">
        <v>42433</v>
      </c>
      <c r="B125728" s="187">
        <v>34</v>
      </c>
      <c r="C125728" s="187">
        <v>3969.3128392588301</v>
      </c>
      <c r="D125728" s="187">
        <v>2016.1</v>
      </c>
    </row>
    <row r="125729" spans="1:4">
      <c r="A125729" s="240">
        <v>42433</v>
      </c>
      <c r="B125729" s="187">
        <v>33</v>
      </c>
      <c r="C125729" s="187">
        <v>3882.8795867550002</v>
      </c>
      <c r="D125729" s="187">
        <v>2016.1</v>
      </c>
    </row>
    <row r="125730" spans="1:4">
      <c r="A125730" s="240">
        <v>42433</v>
      </c>
      <c r="B125730" s="187">
        <v>32</v>
      </c>
      <c r="C125730" s="187">
        <v>3809.4463342511699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858.4735182266299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874.5007022021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873.96113868139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943.10822566147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982.2553126415401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4028.71574912084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4059.7892926108698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4075.5494866016702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4095.59584611624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4061.6422056308102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4048.6749731576301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4031.7077406844701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4029.9475466936701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969.1873527028702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961.0402657228001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840.20652824195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644.07303324963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319.9395382572998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3041.19293625423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97.44633425116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741.5198777412002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776.2800717320001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833.65337273353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951.71332423583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3004.83322724043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91.95313024503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974.80604326497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3044.6589562848999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97.1521602910302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149.6453642971601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94.0786168009899</v>
      </c>
      <c r="D125761" s="187">
        <v>2016.1</v>
      </c>
    </row>
    <row r="125762" spans="1:4">
      <c r="A125762" s="240">
        <v>42434</v>
      </c>
      <c r="B125762" s="187">
        <v>48</v>
      </c>
      <c r="C125762" s="187">
        <v>3300.1832367142101</v>
      </c>
      <c r="D125762" s="187">
        <v>2016.1</v>
      </c>
    </row>
    <row r="125763" spans="1:4">
      <c r="A125763" s="240">
        <v>42434</v>
      </c>
      <c r="B125763" s="187">
        <v>47</v>
      </c>
      <c r="C125763" s="187">
        <v>3422.0305661827801</v>
      </c>
      <c r="D125763" s="187">
        <v>2016.1</v>
      </c>
    </row>
    <row r="125764" spans="1:4">
      <c r="A125764" s="240">
        <v>42434</v>
      </c>
      <c r="B125764" s="187">
        <v>46</v>
      </c>
      <c r="C125764" s="187">
        <v>3531.5645461521099</v>
      </c>
      <c r="D125764" s="187">
        <v>2016.1</v>
      </c>
    </row>
    <row r="125765" spans="1:4">
      <c r="A125765" s="240">
        <v>42434</v>
      </c>
      <c r="B125765" s="187">
        <v>45</v>
      </c>
      <c r="C125765" s="187">
        <v>3504.2647886406098</v>
      </c>
      <c r="D125765" s="187">
        <v>2016.1</v>
      </c>
    </row>
    <row r="125766" spans="1:4">
      <c r="A125766" s="240">
        <v>42434</v>
      </c>
      <c r="B125766" s="187">
        <v>44</v>
      </c>
      <c r="C125766" s="187">
        <v>3579.9650311291098</v>
      </c>
      <c r="D125766" s="187">
        <v>2016.1</v>
      </c>
    </row>
    <row r="125767" spans="1:4">
      <c r="A125767" s="240">
        <v>42434</v>
      </c>
      <c r="B125767" s="187">
        <v>43</v>
      </c>
      <c r="C125767" s="187">
        <v>3717.2919726160799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816.61891410305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92.5126030861802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58.4062920693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97.2400295501502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326.07376703098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205.7876015072197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4027.50143598344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922.5693959221198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827.6373558608002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748.22570378106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720.8140517013298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94.6422056308102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775.7837090595099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778.2633210779099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840.74293309631</v>
      </c>
      <c r="D125782" s="187">
        <v>2016.1</v>
      </c>
    </row>
    <row r="125783" spans="1:4">
      <c r="A125783" s="240">
        <v>42434</v>
      </c>
      <c r="B125783" s="187">
        <v>27</v>
      </c>
      <c r="C125783" s="187">
        <v>3853.0562825955399</v>
      </c>
      <c r="D125783" s="187">
        <v>2016.1</v>
      </c>
    </row>
    <row r="125784" spans="1:4">
      <c r="A125784" s="240">
        <v>42434</v>
      </c>
      <c r="B125784" s="187">
        <v>26</v>
      </c>
      <c r="C125784" s="187">
        <v>3898.0562825955399</v>
      </c>
      <c r="D125784" s="187">
        <v>2016.1</v>
      </c>
    </row>
    <row r="125785" spans="1:4">
      <c r="A125785" s="240">
        <v>42434</v>
      </c>
      <c r="B125785" s="187">
        <v>25</v>
      </c>
      <c r="C125785" s="187">
        <v>3887.2089531269698</v>
      </c>
      <c r="D125785" s="187">
        <v>2016.1</v>
      </c>
    </row>
    <row r="125786" spans="1:4">
      <c r="A125786" s="240">
        <v>42434</v>
      </c>
      <c r="B125786" s="187">
        <v>24</v>
      </c>
      <c r="C125786" s="187">
        <v>3923.3616236584098</v>
      </c>
      <c r="D125786" s="187">
        <v>2016.1</v>
      </c>
    </row>
    <row r="125787" spans="1:4">
      <c r="A125787" s="240">
        <v>42434</v>
      </c>
      <c r="B125787" s="187">
        <v>23</v>
      </c>
      <c r="C125787" s="187">
        <v>3862.5142941898398</v>
      </c>
      <c r="D125787" s="187">
        <v>2016.1</v>
      </c>
    </row>
    <row r="125788" spans="1:4">
      <c r="A125788" s="240">
        <v>42434</v>
      </c>
      <c r="B125788" s="187">
        <v>22</v>
      </c>
      <c r="C125788" s="187">
        <v>3843.6669647212698</v>
      </c>
      <c r="D125788" s="187">
        <v>2016.1</v>
      </c>
    </row>
    <row r="125789" spans="1:4">
      <c r="A125789" s="240">
        <v>42434</v>
      </c>
      <c r="B125789" s="187">
        <v>21</v>
      </c>
      <c r="C125789" s="187">
        <v>3864.9994897595998</v>
      </c>
      <c r="D125789" s="187">
        <v>2016.1</v>
      </c>
    </row>
    <row r="125790" spans="1:4">
      <c r="A125790" s="240">
        <v>42434</v>
      </c>
      <c r="B125790" s="187">
        <v>20</v>
      </c>
      <c r="C125790" s="187">
        <v>3804.0186652986999</v>
      </c>
      <c r="D125790" s="187">
        <v>2016.1</v>
      </c>
    </row>
    <row r="125791" spans="1:4">
      <c r="A125791" s="240">
        <v>42434</v>
      </c>
      <c r="B125791" s="187">
        <v>19</v>
      </c>
      <c r="C125791" s="187">
        <v>3724.7844428408598</v>
      </c>
      <c r="D125791" s="187">
        <v>2016.1</v>
      </c>
    </row>
    <row r="125792" spans="1:4">
      <c r="A125792" s="240">
        <v>42434</v>
      </c>
      <c r="B125792" s="187">
        <v>18</v>
      </c>
      <c r="C125792" s="187">
        <v>3562.86356988226</v>
      </c>
      <c r="D125792" s="187">
        <v>2016.1</v>
      </c>
    </row>
    <row r="125793" spans="1:4">
      <c r="A125793" s="240">
        <v>42434</v>
      </c>
      <c r="B125793" s="187">
        <v>17</v>
      </c>
      <c r="C125793" s="187">
        <v>3414.1225514305602</v>
      </c>
      <c r="D125793" s="187">
        <v>2016.1</v>
      </c>
    </row>
    <row r="125794" spans="1:4">
      <c r="A125794" s="240">
        <v>42434</v>
      </c>
      <c r="B125794" s="187">
        <v>16</v>
      </c>
      <c r="C125794" s="187">
        <v>3215.3815329788499</v>
      </c>
      <c r="D125794" s="187">
        <v>2016.1</v>
      </c>
    </row>
    <row r="125795" spans="1:4">
      <c r="A125795" s="240">
        <v>42434</v>
      </c>
      <c r="B125795" s="187">
        <v>15</v>
      </c>
      <c r="C125795" s="187">
        <v>3086.6077470003202</v>
      </c>
      <c r="D125795" s="187">
        <v>2016.1</v>
      </c>
    </row>
    <row r="125796" spans="1:4">
      <c r="A125796" s="240">
        <v>42434</v>
      </c>
      <c r="B125796" s="187">
        <v>14</v>
      </c>
      <c r="C125796" s="187">
        <v>2975.1473105210198</v>
      </c>
      <c r="D125796" s="187">
        <v>2016.1</v>
      </c>
    </row>
    <row r="125797" spans="1:4">
      <c r="A125797" s="240">
        <v>42434</v>
      </c>
      <c r="B125797" s="187">
        <v>13</v>
      </c>
      <c r="C125797" s="187">
        <v>2922.95386402639</v>
      </c>
      <c r="D125797" s="187">
        <v>2016.1</v>
      </c>
    </row>
    <row r="125798" spans="1:4">
      <c r="A125798" s="240">
        <v>42434</v>
      </c>
      <c r="B125798" s="187">
        <v>12</v>
      </c>
      <c r="C125798" s="187">
        <v>2864.07376703098</v>
      </c>
      <c r="D125798" s="187">
        <v>2016.1</v>
      </c>
    </row>
    <row r="125799" spans="1:4">
      <c r="A125799" s="240">
        <v>42434</v>
      </c>
      <c r="B125799" s="187">
        <v>11</v>
      </c>
      <c r="C125799" s="187">
        <v>2801.3871165302198</v>
      </c>
      <c r="D125799" s="187">
        <v>2016.1</v>
      </c>
    </row>
    <row r="125800" spans="1:4">
      <c r="A125800" s="240">
        <v>42434</v>
      </c>
      <c r="B125800" s="187">
        <v>10</v>
      </c>
      <c r="C125800" s="187">
        <v>2791.7004660294501</v>
      </c>
      <c r="D125800" s="187">
        <v>2016.1</v>
      </c>
    </row>
    <row r="125801" spans="1:4">
      <c r="A125801" s="240">
        <v>42434</v>
      </c>
      <c r="B125801" s="187">
        <v>9</v>
      </c>
      <c r="C125801" s="187">
        <v>2807.3271650279198</v>
      </c>
      <c r="D125801" s="187">
        <v>2016.1</v>
      </c>
    </row>
    <row r="125802" spans="1:4">
      <c r="A125802" s="240">
        <v>42434</v>
      </c>
      <c r="B125802" s="187">
        <v>8</v>
      </c>
      <c r="C125802" s="187">
        <v>2866.2672135256198</v>
      </c>
      <c r="D125802" s="187">
        <v>2016.1</v>
      </c>
    </row>
    <row r="125803" spans="1:4">
      <c r="A125803" s="240">
        <v>42434</v>
      </c>
      <c r="B125803" s="187">
        <v>7</v>
      </c>
      <c r="C125803" s="187">
        <v>2919.98104800185</v>
      </c>
      <c r="D125803" s="187">
        <v>2016.1</v>
      </c>
    </row>
    <row r="125804" spans="1:4">
      <c r="A125804" s="240">
        <v>42434</v>
      </c>
      <c r="B125804" s="187">
        <v>6</v>
      </c>
      <c r="C125804" s="187">
        <v>2884.3815329788499</v>
      </c>
      <c r="D125804" s="187">
        <v>2016.1</v>
      </c>
    </row>
    <row r="125805" spans="1:4">
      <c r="A125805" s="240">
        <v>42434</v>
      </c>
      <c r="B125805" s="187">
        <v>5</v>
      </c>
      <c r="C125805" s="187">
        <v>2845.88832897272</v>
      </c>
      <c r="D125805" s="187">
        <v>2016.1</v>
      </c>
    </row>
    <row r="125806" spans="1:4">
      <c r="A125806" s="240">
        <v>42434</v>
      </c>
      <c r="B125806" s="187">
        <v>4</v>
      </c>
      <c r="C125806" s="187">
        <v>2889.3951249665902</v>
      </c>
      <c r="D125806" s="187">
        <v>2016.1</v>
      </c>
    </row>
    <row r="125807" spans="1:4">
      <c r="A125807" s="240">
        <v>42434</v>
      </c>
      <c r="B125807" s="187">
        <v>3</v>
      </c>
      <c r="C125807" s="187">
        <v>2965.3215814765499</v>
      </c>
      <c r="D125807" s="187">
        <v>2016.1</v>
      </c>
    </row>
    <row r="125808" spans="1:4">
      <c r="A125808" s="240">
        <v>42434</v>
      </c>
      <c r="B125808" s="187">
        <v>2</v>
      </c>
      <c r="C125808" s="187">
        <v>3022.2480379865201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3034.8147854826898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13.1647949564599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47.1048434541599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86.0448919518599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31.9577564740998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58.87062099633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38.27668952469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46.68275805305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39.1024185691599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72.52207908526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31.5084870975197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02.4948951097904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55.4813031220601</v>
      </c>
      <c r="D125821" s="187">
        <v>2016.1</v>
      </c>
    </row>
    <row r="125822" spans="1:4">
      <c r="A125822" s="240">
        <v>42435</v>
      </c>
      <c r="B125822" s="187">
        <v>36</v>
      </c>
      <c r="C125822" s="187">
        <v>3944.4677111343199</v>
      </c>
      <c r="D125822" s="187">
        <v>2016.1</v>
      </c>
    </row>
    <row r="125823" spans="1:4">
      <c r="A125823" s="240">
        <v>42435</v>
      </c>
      <c r="B125823" s="187">
        <v>35</v>
      </c>
      <c r="C125823" s="187">
        <v>3878.1815456105501</v>
      </c>
      <c r="D125823" s="187">
        <v>2016.1</v>
      </c>
    </row>
    <row r="125824" spans="1:4">
      <c r="A125824" s="240">
        <v>42435</v>
      </c>
      <c r="B125824" s="187">
        <v>34</v>
      </c>
      <c r="C125824" s="187">
        <v>3797.8953800867898</v>
      </c>
      <c r="D125824" s="187">
        <v>2016.1</v>
      </c>
    </row>
    <row r="125825" spans="1:4">
      <c r="A125825" s="240">
        <v>42435</v>
      </c>
      <c r="B125825" s="187">
        <v>33</v>
      </c>
      <c r="C125825" s="187">
        <v>3732.36940855382</v>
      </c>
      <c r="D125825" s="187">
        <v>2016.1</v>
      </c>
    </row>
    <row r="125826" spans="1:4">
      <c r="A125826" s="240">
        <v>42435</v>
      </c>
      <c r="B125826" s="187">
        <v>32</v>
      </c>
      <c r="C125826" s="187">
        <v>3667.8434370208602</v>
      </c>
      <c r="D125826" s="187">
        <v>2016.1</v>
      </c>
    </row>
    <row r="125827" spans="1:4">
      <c r="A125827" s="240">
        <v>42435</v>
      </c>
      <c r="B125827" s="187">
        <v>31</v>
      </c>
      <c r="C125827" s="187">
        <v>3680.82426148176</v>
      </c>
      <c r="D125827" s="187">
        <v>2016.1</v>
      </c>
    </row>
    <row r="125828" spans="1:4">
      <c r="A125828" s="240">
        <v>42435</v>
      </c>
      <c r="B125828" s="187">
        <v>30</v>
      </c>
      <c r="C125828" s="187">
        <v>3657.49173644343</v>
      </c>
      <c r="D125828" s="187">
        <v>2016.1</v>
      </c>
    </row>
    <row r="125829" spans="1:4">
      <c r="A125829" s="240">
        <v>42435</v>
      </c>
      <c r="B125829" s="187">
        <v>29</v>
      </c>
      <c r="C125829" s="187">
        <v>3649.6252314357598</v>
      </c>
      <c r="D125829" s="187">
        <v>2016.1</v>
      </c>
    </row>
    <row r="125830" spans="1:4">
      <c r="A125830" s="240">
        <v>42435</v>
      </c>
      <c r="B125830" s="187">
        <v>28</v>
      </c>
      <c r="C125830" s="187">
        <v>3700.7587264281001</v>
      </c>
      <c r="D125830" s="187">
        <v>2016.1</v>
      </c>
    </row>
    <row r="125831" spans="1:4">
      <c r="A125831" s="240">
        <v>42435</v>
      </c>
      <c r="B125831" s="187">
        <v>27</v>
      </c>
      <c r="C125831" s="187">
        <v>3739.7723184158299</v>
      </c>
      <c r="D125831" s="187">
        <v>2016.1</v>
      </c>
    </row>
    <row r="125832" spans="1:4">
      <c r="A125832" s="240">
        <v>42435</v>
      </c>
      <c r="B125832" s="187">
        <v>26</v>
      </c>
      <c r="C125832" s="187">
        <v>3789.7859104035701</v>
      </c>
      <c r="D125832" s="187">
        <v>2016.1</v>
      </c>
    </row>
    <row r="125833" spans="1:4">
      <c r="A125833" s="240">
        <v>42435</v>
      </c>
      <c r="B125833" s="187">
        <v>25</v>
      </c>
      <c r="C125833" s="187">
        <v>3792.0393084005</v>
      </c>
      <c r="D125833" s="187">
        <v>2016.1</v>
      </c>
    </row>
    <row r="125834" spans="1:4">
      <c r="A125834" s="240">
        <v>42435</v>
      </c>
      <c r="B125834" s="187">
        <v>24</v>
      </c>
      <c r="C125834" s="187">
        <v>3809.9793568982</v>
      </c>
      <c r="D125834" s="187">
        <v>2016.1</v>
      </c>
    </row>
    <row r="125835" spans="1:4">
      <c r="A125835" s="240">
        <v>42435</v>
      </c>
      <c r="B125835" s="187">
        <v>23</v>
      </c>
      <c r="C125835" s="187">
        <v>3811.2463468828701</v>
      </c>
      <c r="D125835" s="187">
        <v>2016.1</v>
      </c>
    </row>
    <row r="125836" spans="1:4">
      <c r="A125836" s="240">
        <v>42435</v>
      </c>
      <c r="B125836" s="187">
        <v>22</v>
      </c>
      <c r="C125836" s="187">
        <v>3781.5133368675301</v>
      </c>
      <c r="D125836" s="187">
        <v>2016.1</v>
      </c>
    </row>
    <row r="125837" spans="1:4">
      <c r="A125837" s="240">
        <v>42435</v>
      </c>
      <c r="B125837" s="187">
        <v>21</v>
      </c>
      <c r="C125837" s="187">
        <v>3770.4669773529699</v>
      </c>
      <c r="D125837" s="187">
        <v>2016.1</v>
      </c>
    </row>
    <row r="125838" spans="1:4">
      <c r="A125838" s="240">
        <v>42435</v>
      </c>
      <c r="B125838" s="187">
        <v>20</v>
      </c>
      <c r="C125838" s="187">
        <v>3676.73396733763</v>
      </c>
      <c r="D125838" s="187">
        <v>2016.1</v>
      </c>
    </row>
    <row r="125839" spans="1:4">
      <c r="A125839" s="240">
        <v>42435</v>
      </c>
      <c r="B125839" s="187">
        <v>19</v>
      </c>
      <c r="C125839" s="187">
        <v>3598.2407633315001</v>
      </c>
      <c r="D125839" s="187">
        <v>2016.1</v>
      </c>
    </row>
    <row r="125840" spans="1:4">
      <c r="A125840" s="240">
        <v>42435</v>
      </c>
      <c r="B125840" s="187">
        <v>18</v>
      </c>
      <c r="C125840" s="187">
        <v>3463.43420982614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40.85387034224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69.2735308583301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65.9601813590998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94.96018135909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21.58688035757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87.2135793560301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39.5732883698302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39.9329973836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76.06649237597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3011.5133368675301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92.9873653345699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904.1480443023702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95.17522827783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46.2024122532998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37.5893052425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121.97619823184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26.73639222264</v>
      </c>
      <c r="D125857" s="187">
        <v>2016.1</v>
      </c>
    </row>
    <row r="125858" spans="1:4">
      <c r="A125858" s="240">
        <v>42436</v>
      </c>
      <c r="B125858" s="187">
        <v>46</v>
      </c>
      <c r="C125858" s="187">
        <v>3568.73227623398</v>
      </c>
      <c r="D125858" s="187">
        <v>2016.1</v>
      </c>
    </row>
    <row r="125859" spans="1:4">
      <c r="A125859" s="240">
        <v>42436</v>
      </c>
      <c r="B125859" s="187">
        <v>45</v>
      </c>
      <c r="C125859" s="187">
        <v>3678.2854317424099</v>
      </c>
      <c r="D125859" s="187">
        <v>2016.1</v>
      </c>
    </row>
    <row r="125860" spans="1:4">
      <c r="A125860" s="240">
        <v>42436</v>
      </c>
      <c r="B125860" s="187">
        <v>44</v>
      </c>
      <c r="C125860" s="187">
        <v>4021.15193675008</v>
      </c>
      <c r="D125860" s="187">
        <v>2016.1</v>
      </c>
    </row>
    <row r="125861" spans="1:4">
      <c r="A125861" s="240">
        <v>42436</v>
      </c>
      <c r="B125861" s="187">
        <v>43</v>
      </c>
      <c r="C125861" s="187">
        <v>4148.8985387531402</v>
      </c>
      <c r="D125861" s="187">
        <v>2016.1</v>
      </c>
    </row>
    <row r="125862" spans="1:4">
      <c r="A125862" s="240">
        <v>42436</v>
      </c>
      <c r="B125862" s="187">
        <v>42</v>
      </c>
      <c r="C125862" s="187">
        <v>4234.9584902554498</v>
      </c>
      <c r="D125862" s="187">
        <v>2016.1</v>
      </c>
    </row>
    <row r="125863" spans="1:4">
      <c r="A125863" s="240">
        <v>42436</v>
      </c>
      <c r="B125863" s="187">
        <v>41</v>
      </c>
      <c r="C125863" s="187">
        <v>4390.97208224318</v>
      </c>
      <c r="D125863" s="187">
        <v>2016.1</v>
      </c>
    </row>
    <row r="125864" spans="1:4">
      <c r="A125864" s="240">
        <v>42436</v>
      </c>
      <c r="B125864" s="187">
        <v>40</v>
      </c>
      <c r="C125864" s="187">
        <v>4306.9856742309103</v>
      </c>
      <c r="D125864" s="187">
        <v>2016.1</v>
      </c>
    </row>
    <row r="125865" spans="1:4">
      <c r="A125865" s="240">
        <v>42436</v>
      </c>
      <c r="B125865" s="187">
        <v>39</v>
      </c>
      <c r="C125865" s="187">
        <v>4533.1327612109799</v>
      </c>
      <c r="D125865" s="187">
        <v>2016.1</v>
      </c>
    </row>
    <row r="125866" spans="1:4">
      <c r="A125866" s="240">
        <v>42436</v>
      </c>
      <c r="B125866" s="187">
        <v>38</v>
      </c>
      <c r="C125866" s="187">
        <v>4773.2798481910504</v>
      </c>
      <c r="D125866" s="187">
        <v>2016.1</v>
      </c>
    </row>
    <row r="125867" spans="1:4">
      <c r="A125867" s="240">
        <v>42436</v>
      </c>
      <c r="B125867" s="187">
        <v>37</v>
      </c>
      <c r="C125867" s="187">
        <v>4571.8601876749499</v>
      </c>
      <c r="D125867" s="187">
        <v>2016.1</v>
      </c>
    </row>
    <row r="125868" spans="1:4">
      <c r="A125868" s="240">
        <v>42436</v>
      </c>
      <c r="B125868" s="187">
        <v>36</v>
      </c>
      <c r="C125868" s="187">
        <v>4311.1271776596204</v>
      </c>
      <c r="D125868" s="187">
        <v>2016.1</v>
      </c>
    </row>
    <row r="125869" spans="1:4">
      <c r="A125869" s="240">
        <v>42436</v>
      </c>
      <c r="B125869" s="187">
        <v>35</v>
      </c>
      <c r="C125869" s="187">
        <v>4334.4948951097904</v>
      </c>
      <c r="D125869" s="187">
        <v>2016.1</v>
      </c>
    </row>
    <row r="125870" spans="1:4">
      <c r="A125870" s="240">
        <v>42436</v>
      </c>
      <c r="B125870" s="187">
        <v>34</v>
      </c>
      <c r="C125870" s="187">
        <v>4311.8626125599603</v>
      </c>
      <c r="D125870" s="187">
        <v>2016.1</v>
      </c>
    </row>
    <row r="125871" spans="1:4">
      <c r="A125871" s="240">
        <v>42436</v>
      </c>
      <c r="B125871" s="187">
        <v>33</v>
      </c>
      <c r="C125871" s="187">
        <v>4230.3174654879003</v>
      </c>
      <c r="D125871" s="187">
        <v>2016.1</v>
      </c>
    </row>
    <row r="125872" spans="1:4">
      <c r="A125872" s="240">
        <v>42436</v>
      </c>
      <c r="B125872" s="187">
        <v>32</v>
      </c>
      <c r="C125872" s="187">
        <v>4136.0856679150602</v>
      </c>
      <c r="D125872" s="187">
        <v>2016.1</v>
      </c>
    </row>
    <row r="125873" spans="1:4">
      <c r="A125873" s="240">
        <v>42436</v>
      </c>
      <c r="B125873" s="187">
        <v>31</v>
      </c>
      <c r="C125873" s="187">
        <v>4155.7067833621704</v>
      </c>
      <c r="D125873" s="187">
        <v>2016.1</v>
      </c>
    </row>
    <row r="125874" spans="1:4">
      <c r="A125874" s="240">
        <v>42436</v>
      </c>
      <c r="B125874" s="187">
        <v>30</v>
      </c>
      <c r="C125874" s="187">
        <v>4176.0145493100399</v>
      </c>
      <c r="D125874" s="187">
        <v>2016.1</v>
      </c>
    </row>
    <row r="125875" spans="1:4">
      <c r="A125875" s="240">
        <v>42436</v>
      </c>
      <c r="B125875" s="187">
        <v>29</v>
      </c>
      <c r="C125875" s="187">
        <v>4186.0417332855104</v>
      </c>
      <c r="D125875" s="187">
        <v>2016.1</v>
      </c>
    </row>
    <row r="125876" spans="1:4">
      <c r="A125876" s="240">
        <v>42436</v>
      </c>
      <c r="B125876" s="187">
        <v>28</v>
      </c>
      <c r="C125876" s="187">
        <v>4222.7555677617402</v>
      </c>
      <c r="D125876" s="187">
        <v>2016.1</v>
      </c>
    </row>
    <row r="125877" spans="1:4">
      <c r="A125877" s="240">
        <v>42436</v>
      </c>
      <c r="B125877" s="187">
        <v>27</v>
      </c>
      <c r="C125877" s="187">
        <v>4267.2295962287799</v>
      </c>
      <c r="D125877" s="187">
        <v>2016.1</v>
      </c>
    </row>
    <row r="125878" spans="1:4">
      <c r="A125878" s="240">
        <v>42436</v>
      </c>
      <c r="B125878" s="187">
        <v>26</v>
      </c>
      <c r="C125878" s="187">
        <v>4301.7036246958096</v>
      </c>
      <c r="D125878" s="187">
        <v>2016.1</v>
      </c>
    </row>
    <row r="125879" spans="1:4">
      <c r="A125879" s="240">
        <v>42436</v>
      </c>
      <c r="B125879" s="187">
        <v>25</v>
      </c>
      <c r="C125879" s="187">
        <v>4325.16406117511</v>
      </c>
      <c r="D125879" s="187">
        <v>2016.1</v>
      </c>
    </row>
    <row r="125880" spans="1:4">
      <c r="A125880" s="240">
        <v>42436</v>
      </c>
      <c r="B125880" s="187">
        <v>24</v>
      </c>
      <c r="C125880" s="187">
        <v>4336.6244976544103</v>
      </c>
      <c r="D125880" s="187">
        <v>2016.1</v>
      </c>
    </row>
    <row r="125881" spans="1:4">
      <c r="A125881" s="240">
        <v>42436</v>
      </c>
      <c r="B125881" s="187">
        <v>23</v>
      </c>
      <c r="C125881" s="187">
        <v>4314.5645461521099</v>
      </c>
      <c r="D125881" s="187">
        <v>2016.1</v>
      </c>
    </row>
    <row r="125882" spans="1:4">
      <c r="A125882" s="240">
        <v>42436</v>
      </c>
      <c r="B125882" s="187">
        <v>22</v>
      </c>
      <c r="C125882" s="187">
        <v>4301.1912451505796</v>
      </c>
      <c r="D125882" s="187">
        <v>2016.1</v>
      </c>
    </row>
    <row r="125883" spans="1:4">
      <c r="A125883" s="240">
        <v>42436</v>
      </c>
      <c r="B125883" s="187">
        <v>21</v>
      </c>
      <c r="C125883" s="187">
        <v>4278.9242551659099</v>
      </c>
      <c r="D125883" s="187">
        <v>2016.1</v>
      </c>
    </row>
    <row r="125884" spans="1:4">
      <c r="A125884" s="240">
        <v>42436</v>
      </c>
      <c r="B125884" s="187">
        <v>20</v>
      </c>
      <c r="C125884" s="187">
        <v>4223.3439156820104</v>
      </c>
      <c r="D125884" s="187">
        <v>2016.1</v>
      </c>
    </row>
    <row r="125885" spans="1:4">
      <c r="A125885" s="240">
        <v>42436</v>
      </c>
      <c r="B125885" s="187">
        <v>19</v>
      </c>
      <c r="C125885" s="187">
        <v>4214.1368771996404</v>
      </c>
      <c r="D125885" s="187">
        <v>2016.1</v>
      </c>
    </row>
    <row r="125886" spans="1:4">
      <c r="A125886" s="240">
        <v>42436</v>
      </c>
      <c r="B125886" s="187">
        <v>18</v>
      </c>
      <c r="C125886" s="187">
        <v>4128.6164892180404</v>
      </c>
      <c r="D125886" s="187">
        <v>2016.1</v>
      </c>
    </row>
    <row r="125887" spans="1:4">
      <c r="A125887" s="240">
        <v>42436</v>
      </c>
      <c r="B125887" s="187">
        <v>17</v>
      </c>
      <c r="C125887" s="187">
        <v>4139.0825092487103</v>
      </c>
      <c r="D125887" s="187">
        <v>2016.1</v>
      </c>
    </row>
    <row r="125888" spans="1:4">
      <c r="A125888" s="240">
        <v>42436</v>
      </c>
      <c r="B125888" s="187">
        <v>16</v>
      </c>
      <c r="C125888" s="187">
        <v>4044.8618787785999</v>
      </c>
      <c r="D125888" s="187">
        <v>2016.1</v>
      </c>
    </row>
    <row r="125889" spans="1:4">
      <c r="A125889" s="240">
        <v>42436</v>
      </c>
      <c r="B125889" s="187">
        <v>15</v>
      </c>
      <c r="C125889" s="187">
        <v>3873.9218302808999</v>
      </c>
      <c r="D125889" s="187">
        <v>2016.1</v>
      </c>
    </row>
    <row r="125890" spans="1:4">
      <c r="A125890" s="240">
        <v>42436</v>
      </c>
      <c r="B125890" s="187">
        <v>14</v>
      </c>
      <c r="C125890" s="187">
        <v>3545.9817817831999</v>
      </c>
      <c r="D125890" s="187">
        <v>2016.1</v>
      </c>
    </row>
    <row r="125891" spans="1:4">
      <c r="A125891" s="240">
        <v>42436</v>
      </c>
      <c r="B125891" s="187">
        <v>13</v>
      </c>
      <c r="C125891" s="187">
        <v>3353.8019272763099</v>
      </c>
      <c r="D125891" s="187">
        <v>2016.1</v>
      </c>
    </row>
    <row r="125892" spans="1:4">
      <c r="A125892" s="240">
        <v>42436</v>
      </c>
      <c r="B125892" s="187">
        <v>12</v>
      </c>
      <c r="C125892" s="187">
        <v>3077.30872327017</v>
      </c>
      <c r="D125892" s="187">
        <v>2016.1</v>
      </c>
    </row>
    <row r="125893" spans="1:4">
      <c r="A125893" s="240">
        <v>42436</v>
      </c>
      <c r="B125893" s="187">
        <v>11</v>
      </c>
      <c r="C125893" s="187">
        <v>2959.5485292793701</v>
      </c>
      <c r="D125893" s="187">
        <v>2016.1</v>
      </c>
    </row>
    <row r="125894" spans="1:4">
      <c r="A125894" s="240">
        <v>42436</v>
      </c>
      <c r="B125894" s="187">
        <v>10</v>
      </c>
      <c r="C125894" s="187">
        <v>2944.10168478781</v>
      </c>
      <c r="D125894" s="187">
        <v>2016.1</v>
      </c>
    </row>
    <row r="125895" spans="1:4">
      <c r="A125895" s="240">
        <v>42436</v>
      </c>
      <c r="B125895" s="187">
        <v>9</v>
      </c>
      <c r="C125895" s="187">
        <v>2956.2679473069702</v>
      </c>
      <c r="D125895" s="187">
        <v>2016.1</v>
      </c>
    </row>
    <row r="125896" spans="1:4">
      <c r="A125896" s="240">
        <v>42436</v>
      </c>
      <c r="B125896" s="187">
        <v>8</v>
      </c>
      <c r="C125896" s="187">
        <v>3012.43420982614</v>
      </c>
      <c r="D125896" s="187">
        <v>2016.1</v>
      </c>
    </row>
    <row r="125897" spans="1:4">
      <c r="A125897" s="240">
        <v>42436</v>
      </c>
      <c r="B125897" s="187">
        <v>7</v>
      </c>
      <c r="C125897" s="187">
        <v>3039.0009573223001</v>
      </c>
      <c r="D125897" s="187">
        <v>2016.1</v>
      </c>
    </row>
    <row r="125898" spans="1:4">
      <c r="A125898" s="240">
        <v>42436</v>
      </c>
      <c r="B125898" s="187">
        <v>6</v>
      </c>
      <c r="C125898" s="187">
        <v>2995.8810543177001</v>
      </c>
      <c r="D125898" s="187">
        <v>2016.1</v>
      </c>
    </row>
    <row r="125899" spans="1:4">
      <c r="A125899" s="240">
        <v>42436</v>
      </c>
      <c r="B125899" s="187">
        <v>5</v>
      </c>
      <c r="C125899" s="187">
        <v>2953.6004723453002</v>
      </c>
      <c r="D125899" s="187">
        <v>2016.1</v>
      </c>
    </row>
    <row r="125900" spans="1:4">
      <c r="A125900" s="240">
        <v>42436</v>
      </c>
      <c r="B125900" s="187">
        <v>4</v>
      </c>
      <c r="C125900" s="187">
        <v>2987.3198903728999</v>
      </c>
      <c r="D125900" s="187">
        <v>2016.1</v>
      </c>
    </row>
    <row r="125901" spans="1:4">
      <c r="A125901" s="240">
        <v>42436</v>
      </c>
      <c r="B125901" s="187">
        <v>3</v>
      </c>
      <c r="C125901" s="187">
        <v>3017.1728033928298</v>
      </c>
      <c r="D125901" s="187">
        <v>2016.1</v>
      </c>
    </row>
    <row r="125902" spans="1:4">
      <c r="A125902" s="240">
        <v>42436</v>
      </c>
      <c r="B125902" s="187">
        <v>2</v>
      </c>
      <c r="C125902" s="187">
        <v>3019.7123669135299</v>
      </c>
      <c r="D125902" s="187">
        <v>2016.1</v>
      </c>
    </row>
    <row r="125903" spans="1:4">
      <c r="A125903" s="240">
        <v>42436</v>
      </c>
      <c r="B125903" s="187">
        <v>1</v>
      </c>
      <c r="C125903" s="187">
        <v>3049.9385809350001</v>
      </c>
      <c r="D125903" s="187">
        <v>2016.1</v>
      </c>
    </row>
    <row r="125904" spans="1:4">
      <c r="A125904" s="240">
        <v>42436</v>
      </c>
      <c r="B125904" s="187">
        <v>48</v>
      </c>
      <c r="C125904" s="187">
        <v>3557.2334886764802</v>
      </c>
      <c r="D125904" s="187">
        <v>2016.1</v>
      </c>
    </row>
    <row r="125905" spans="1:4">
      <c r="A125905" s="240">
        <v>42436</v>
      </c>
      <c r="B125905" s="187">
        <v>47</v>
      </c>
      <c r="C125905" s="187">
        <v>3470.3262077056202</v>
      </c>
      <c r="D125905" s="187">
        <v>2016.1</v>
      </c>
    </row>
    <row r="125906" spans="1:4">
      <c r="A125906" s="240">
        <v>42437</v>
      </c>
      <c r="B125906" s="187">
        <v>48</v>
      </c>
      <c r="C125906" s="187">
        <v>3313.0257164127702</v>
      </c>
      <c r="D125906" s="187">
        <v>2016.1</v>
      </c>
    </row>
    <row r="125907" spans="1:4">
      <c r="A125907" s="240">
        <v>42437</v>
      </c>
      <c r="B125907" s="187">
        <v>47</v>
      </c>
      <c r="C125907" s="187">
        <v>3466.5596963820999</v>
      </c>
      <c r="D125907" s="187">
        <v>2016.1</v>
      </c>
    </row>
    <row r="125908" spans="1:4">
      <c r="A125908" s="240">
        <v>42437</v>
      </c>
      <c r="B125908" s="187">
        <v>46</v>
      </c>
      <c r="C125908" s="187">
        <v>3616.7803268521998</v>
      </c>
      <c r="D125908" s="187">
        <v>2016.1</v>
      </c>
    </row>
    <row r="125909" spans="1:4">
      <c r="A125909" s="240">
        <v>42437</v>
      </c>
      <c r="B125909" s="187">
        <v>45</v>
      </c>
      <c r="C125909" s="187">
        <v>3655.9601813590998</v>
      </c>
      <c r="D125909" s="187">
        <v>2016.1</v>
      </c>
    </row>
    <row r="125910" spans="1:4">
      <c r="A125910" s="240">
        <v>42437</v>
      </c>
      <c r="B125910" s="187">
        <v>44</v>
      </c>
      <c r="C125910" s="187">
        <v>3831.82668636677</v>
      </c>
      <c r="D125910" s="187">
        <v>2016.1</v>
      </c>
    </row>
    <row r="125911" spans="1:4">
      <c r="A125911" s="240">
        <v>42437</v>
      </c>
      <c r="B125911" s="187">
        <v>43</v>
      </c>
      <c r="C125911" s="187">
        <v>4045.5596963820999</v>
      </c>
      <c r="D125911" s="187">
        <v>2016.1</v>
      </c>
    </row>
    <row r="125912" spans="1:4">
      <c r="A125912" s="240">
        <v>42437</v>
      </c>
      <c r="B125912" s="187">
        <v>42</v>
      </c>
      <c r="C125912" s="187">
        <v>4212.2927063974303</v>
      </c>
      <c r="D125912" s="187">
        <v>2016.1</v>
      </c>
    </row>
    <row r="125913" spans="1:4">
      <c r="A125913" s="240">
        <v>42437</v>
      </c>
      <c r="B125913" s="187">
        <v>41</v>
      </c>
      <c r="C125913" s="187">
        <v>3990.2055709196702</v>
      </c>
      <c r="D125913" s="187">
        <v>2016.1</v>
      </c>
    </row>
    <row r="125914" spans="1:4">
      <c r="A125914" s="240">
        <v>42437</v>
      </c>
      <c r="B125914" s="187">
        <v>40</v>
      </c>
      <c r="C125914" s="187">
        <v>3641.1184354418901</v>
      </c>
      <c r="D125914" s="187">
        <v>2016.1</v>
      </c>
    </row>
    <row r="125915" spans="1:4">
      <c r="A125915" s="240">
        <v>42437</v>
      </c>
      <c r="B125915" s="187">
        <v>39</v>
      </c>
      <c r="C125915" s="187">
        <v>3781.9249889472599</v>
      </c>
      <c r="D125915" s="187">
        <v>2016.1</v>
      </c>
    </row>
    <row r="125916" spans="1:4">
      <c r="A125916" s="240">
        <v>42437</v>
      </c>
      <c r="B125916" s="187">
        <v>38</v>
      </c>
      <c r="C125916" s="187">
        <v>4054.73154245263</v>
      </c>
      <c r="D125916" s="187">
        <v>2016.1</v>
      </c>
    </row>
    <row r="125917" spans="1:4">
      <c r="A125917" s="240">
        <v>42437</v>
      </c>
      <c r="B125917" s="187">
        <v>37</v>
      </c>
      <c r="C125917" s="187">
        <v>4067.1048434541599</v>
      </c>
      <c r="D125917" s="187">
        <v>2016.1</v>
      </c>
    </row>
    <row r="125918" spans="1:4">
      <c r="A125918" s="240">
        <v>42437</v>
      </c>
      <c r="B125918" s="187">
        <v>36</v>
      </c>
      <c r="C125918" s="187">
        <v>3964.1647949564699</v>
      </c>
      <c r="D125918" s="187">
        <v>2016.1</v>
      </c>
    </row>
    <row r="125919" spans="1:4">
      <c r="A125919" s="240">
        <v>42437</v>
      </c>
      <c r="B125919" s="187">
        <v>35</v>
      </c>
      <c r="C125919" s="187">
        <v>3864.37183343883</v>
      </c>
      <c r="D125919" s="187">
        <v>2016.1</v>
      </c>
    </row>
    <row r="125920" spans="1:4">
      <c r="A125920" s="240">
        <v>42437</v>
      </c>
      <c r="B125920" s="187">
        <v>34</v>
      </c>
      <c r="C125920" s="187">
        <v>3707.2655224219602</v>
      </c>
      <c r="D125920" s="187">
        <v>2016.1</v>
      </c>
    </row>
    <row r="125921" spans="1:4">
      <c r="A125921" s="240">
        <v>42437</v>
      </c>
      <c r="B125921" s="187">
        <v>33</v>
      </c>
      <c r="C125921" s="187">
        <v>3666.79391883993</v>
      </c>
      <c r="D125921" s="187">
        <v>2016.1</v>
      </c>
    </row>
    <row r="125922" spans="1:4">
      <c r="A125922" s="240">
        <v>42437</v>
      </c>
      <c r="B125922" s="187">
        <v>32</v>
      </c>
      <c r="C125922" s="187">
        <v>3744.3223152579098</v>
      </c>
      <c r="D125922" s="187">
        <v>2016.1</v>
      </c>
    </row>
    <row r="125923" spans="1:4">
      <c r="A125923" s="240">
        <v>42437</v>
      </c>
      <c r="B125923" s="187">
        <v>31</v>
      </c>
      <c r="C125923" s="187">
        <v>3858.7444006590099</v>
      </c>
      <c r="D125923" s="187">
        <v>2016.1</v>
      </c>
    </row>
    <row r="125924" spans="1:4">
      <c r="A125924" s="240">
        <v>42437</v>
      </c>
      <c r="B125924" s="187">
        <v>30</v>
      </c>
      <c r="C125924" s="187">
        <v>3860.16648606012</v>
      </c>
      <c r="D125924" s="187">
        <v>2016.1</v>
      </c>
    </row>
    <row r="125925" spans="1:4">
      <c r="A125925" s="240">
        <v>42437</v>
      </c>
      <c r="B125925" s="187">
        <v>29</v>
      </c>
      <c r="C125925" s="187">
        <v>3921.3407570156501</v>
      </c>
      <c r="D125925" s="187">
        <v>2016.1</v>
      </c>
    </row>
    <row r="125926" spans="1:4">
      <c r="A125926" s="240">
        <v>42437</v>
      </c>
      <c r="B125926" s="187">
        <v>28</v>
      </c>
      <c r="C125926" s="187">
        <v>4034.82837747042</v>
      </c>
      <c r="D125926" s="187">
        <v>2016.1</v>
      </c>
    </row>
    <row r="125927" spans="1:4">
      <c r="A125927" s="240">
        <v>42437</v>
      </c>
      <c r="B125927" s="187">
        <v>27</v>
      </c>
      <c r="C125927" s="187">
        <v>4161.52861995892</v>
      </c>
      <c r="D125927" s="187">
        <v>2016.1</v>
      </c>
    </row>
    <row r="125928" spans="1:4">
      <c r="A125928" s="240">
        <v>42437</v>
      </c>
      <c r="B125928" s="187">
        <v>26</v>
      </c>
      <c r="C125928" s="187">
        <v>4053.5422119466498</v>
      </c>
      <c r="D125928" s="187">
        <v>2016.1</v>
      </c>
    </row>
    <row r="125929" spans="1:4">
      <c r="A125929" s="240">
        <v>42437</v>
      </c>
      <c r="B125929" s="187">
        <v>25</v>
      </c>
      <c r="C125929" s="187">
        <v>3986.8092019313199</v>
      </c>
      <c r="D125929" s="187">
        <v>2016.1</v>
      </c>
    </row>
    <row r="125930" spans="1:4">
      <c r="A125930" s="240">
        <v>42437</v>
      </c>
      <c r="B125930" s="187">
        <v>24</v>
      </c>
      <c r="C125930" s="187">
        <v>3570.3895414152198</v>
      </c>
      <c r="D125930" s="187">
        <v>2016.1</v>
      </c>
    </row>
    <row r="125931" spans="1:4">
      <c r="A125931" s="240">
        <v>42437</v>
      </c>
      <c r="B125931" s="187">
        <v>23</v>
      </c>
      <c r="C125931" s="187">
        <v>3575.0490079405199</v>
      </c>
      <c r="D125931" s="187">
        <v>2016.1</v>
      </c>
    </row>
    <row r="125932" spans="1:4">
      <c r="A125932" s="240">
        <v>42437</v>
      </c>
      <c r="B125932" s="187">
        <v>22</v>
      </c>
      <c r="C125932" s="187">
        <v>3623.70847446582</v>
      </c>
      <c r="D125932" s="187">
        <v>2016.1</v>
      </c>
    </row>
    <row r="125933" spans="1:4">
      <c r="A125933" s="240">
        <v>42437</v>
      </c>
      <c r="B125933" s="187">
        <v>21</v>
      </c>
      <c r="C125933" s="187">
        <v>3831.5014359834499</v>
      </c>
      <c r="D125933" s="187">
        <v>2016.1</v>
      </c>
    </row>
    <row r="125934" spans="1:4">
      <c r="A125934" s="240">
        <v>42437</v>
      </c>
      <c r="B125934" s="187">
        <v>20</v>
      </c>
      <c r="C125934" s="187">
        <v>3954.2943975010899</v>
      </c>
      <c r="D125934" s="187">
        <v>2016.1</v>
      </c>
    </row>
    <row r="125935" spans="1:4">
      <c r="A125935" s="240">
        <v>42437</v>
      </c>
      <c r="B125935" s="187">
        <v>19</v>
      </c>
      <c r="C125935" s="187">
        <v>3899.5805630248501</v>
      </c>
      <c r="D125935" s="187">
        <v>2016.1</v>
      </c>
    </row>
    <row r="125936" spans="1:4">
      <c r="A125936" s="240">
        <v>42437</v>
      </c>
      <c r="B125936" s="187">
        <v>18</v>
      </c>
      <c r="C125936" s="187">
        <v>3791.5533790493901</v>
      </c>
      <c r="D125936" s="187">
        <v>2016.1</v>
      </c>
    </row>
    <row r="125937" spans="1:4">
      <c r="A125937" s="240">
        <v>42437</v>
      </c>
      <c r="B125937" s="187">
        <v>17</v>
      </c>
      <c r="C125937" s="187">
        <v>3831.52619507392</v>
      </c>
      <c r="D125937" s="187">
        <v>2016.1</v>
      </c>
    </row>
    <row r="125938" spans="1:4">
      <c r="A125938" s="240">
        <v>42437</v>
      </c>
      <c r="B125938" s="187">
        <v>16</v>
      </c>
      <c r="C125938" s="187">
        <v>3781.1856615992201</v>
      </c>
      <c r="D125938" s="187">
        <v>2016.1</v>
      </c>
    </row>
    <row r="125939" spans="1:4">
      <c r="A125939" s="240">
        <v>42437</v>
      </c>
      <c r="B125939" s="187">
        <v>15</v>
      </c>
      <c r="C125939" s="187">
        <v>3493.2184291260501</v>
      </c>
      <c r="D125939" s="187">
        <v>2016.1</v>
      </c>
    </row>
    <row r="125940" spans="1:4">
      <c r="A125940" s="240">
        <v>42437</v>
      </c>
      <c r="B125940" s="187">
        <v>14</v>
      </c>
      <c r="C125940" s="187">
        <v>3307.25119665288</v>
      </c>
      <c r="D125940" s="187">
        <v>2016.1</v>
      </c>
    </row>
    <row r="125941" spans="1:4">
      <c r="A125941" s="240">
        <v>42437</v>
      </c>
      <c r="B125941" s="187">
        <v>13</v>
      </c>
      <c r="C125941" s="187">
        <v>3073.8643036636099</v>
      </c>
      <c r="D125941" s="187">
        <v>2016.1</v>
      </c>
    </row>
    <row r="125942" spans="1:4">
      <c r="A125942" s="240">
        <v>42437</v>
      </c>
      <c r="B125942" s="187">
        <v>12</v>
      </c>
      <c r="C125942" s="187">
        <v>2711.4774106743398</v>
      </c>
      <c r="D125942" s="187">
        <v>2016.1</v>
      </c>
    </row>
    <row r="125943" spans="1:4">
      <c r="A125943" s="240">
        <v>42437</v>
      </c>
      <c r="B125943" s="187">
        <v>11</v>
      </c>
      <c r="C125943" s="187">
        <v>2629.1696447264699</v>
      </c>
      <c r="D125943" s="187">
        <v>2016.1</v>
      </c>
    </row>
    <row r="125944" spans="1:4">
      <c r="A125944" s="240">
        <v>42437</v>
      </c>
      <c r="B125944" s="187">
        <v>10</v>
      </c>
      <c r="C125944" s="187">
        <v>2627.8618787785999</v>
      </c>
      <c r="D125944" s="187">
        <v>2016.1</v>
      </c>
    </row>
    <row r="125945" spans="1:4">
      <c r="A125945" s="240">
        <v>42437</v>
      </c>
      <c r="B125945" s="187">
        <v>9</v>
      </c>
      <c r="C125945" s="187">
        <v>2640.0473168368699</v>
      </c>
      <c r="D125945" s="187">
        <v>2016.1</v>
      </c>
    </row>
    <row r="125946" spans="1:4">
      <c r="A125946" s="240">
        <v>42437</v>
      </c>
      <c r="B125946" s="187">
        <v>8</v>
      </c>
      <c r="C125946" s="187">
        <v>2801.2327548951298</v>
      </c>
      <c r="D125946" s="187">
        <v>2016.1</v>
      </c>
    </row>
    <row r="125947" spans="1:4">
      <c r="A125947" s="240">
        <v>42437</v>
      </c>
      <c r="B125947" s="187">
        <v>7</v>
      </c>
      <c r="C125947" s="187">
        <v>2802.37183343883</v>
      </c>
      <c r="D125947" s="187">
        <v>2016.1</v>
      </c>
    </row>
    <row r="125948" spans="1:4">
      <c r="A125948" s="240">
        <v>42437</v>
      </c>
      <c r="B125948" s="187">
        <v>6</v>
      </c>
      <c r="C125948" s="187">
        <v>2816.82426148176</v>
      </c>
      <c r="D125948" s="187">
        <v>2016.1</v>
      </c>
    </row>
    <row r="125949" spans="1:4">
      <c r="A125949" s="240">
        <v>42437</v>
      </c>
      <c r="B125949" s="187">
        <v>5</v>
      </c>
      <c r="C125949" s="187">
        <v>2888.7834855185602</v>
      </c>
      <c r="D125949" s="187">
        <v>2016.1</v>
      </c>
    </row>
    <row r="125950" spans="1:4">
      <c r="A125950" s="240">
        <v>42437</v>
      </c>
      <c r="B125950" s="187">
        <v>4</v>
      </c>
      <c r="C125950" s="187">
        <v>2914.42936005612</v>
      </c>
      <c r="D125950" s="187">
        <v>2016.1</v>
      </c>
    </row>
    <row r="125951" spans="1:4">
      <c r="A125951" s="240">
        <v>42437</v>
      </c>
      <c r="B125951" s="187">
        <v>3</v>
      </c>
      <c r="C125951" s="187">
        <v>2998.0752345936899</v>
      </c>
      <c r="D125951" s="187">
        <v>2016.1</v>
      </c>
    </row>
    <row r="125952" spans="1:4">
      <c r="A125952" s="240">
        <v>42437</v>
      </c>
      <c r="B125952" s="187">
        <v>2</v>
      </c>
      <c r="C125952" s="187">
        <v>3046.7211091312502</v>
      </c>
      <c r="D125952" s="187">
        <v>2016.1</v>
      </c>
    </row>
    <row r="125953" spans="1:4">
      <c r="A125953" s="240">
        <v>42437</v>
      </c>
      <c r="B125953" s="187">
        <v>1</v>
      </c>
      <c r="C125953" s="187">
        <v>3397.6339736534901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28.6555740775898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8.6363985384901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9.9305724986302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4.58445547256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51.55168794573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92.08566791506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301.6196478844004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23.4805693406997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64.6548402962399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77.8427032395102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81.3439156820104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64.6053221153097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53.8667285486199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422.1417269696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67.4167253906899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83.3919663002298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224.3672072097697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252.0618661469098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240.7565250840398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273.9771555541502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332.8844365250097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372.0451154928096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413.5191439598502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402.2193864483497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391.6062794376103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323.5790954621498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302.86526098591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303.6446305158097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292.1106505464804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334.0834665710099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297.0562825955403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311.8820116400002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261.7077406844701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102.9067707304603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747.4191502756998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508.1849278178602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239.95070536002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115.03541595279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91.1201265455502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116.7851766222102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87.4502266988802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77.0281412977702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112.29270639742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78.6524154112299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120.3254739242602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74.87862943270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96.7451344403598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32.3854254265598</v>
      </c>
      <c r="D126001" s="187">
        <v>2016.1</v>
      </c>
    </row>
    <row r="126002" spans="1:4">
      <c r="A126002" s="240">
        <v>42439</v>
      </c>
      <c r="B126002" s="187">
        <v>48</v>
      </c>
      <c r="C126002" s="187">
        <v>3022.09441013278</v>
      </c>
      <c r="D126002" s="187">
        <v>2016.1</v>
      </c>
    </row>
    <row r="126003" spans="1:4">
      <c r="A126003" s="240">
        <v>42439</v>
      </c>
      <c r="B126003" s="187">
        <v>47</v>
      </c>
      <c r="C126003" s="187">
        <v>3165.8138281603901</v>
      </c>
      <c r="D126003" s="187">
        <v>2016.1</v>
      </c>
    </row>
    <row r="126004" spans="1:4">
      <c r="A126004" s="240">
        <v>42439</v>
      </c>
      <c r="B126004" s="187">
        <v>46</v>
      </c>
      <c r="C126004" s="187">
        <v>3379.5332461879798</v>
      </c>
      <c r="D126004" s="187">
        <v>2016.1</v>
      </c>
    </row>
    <row r="126005" spans="1:4">
      <c r="A126005" s="240">
        <v>42439</v>
      </c>
      <c r="B126005" s="187">
        <v>45</v>
      </c>
      <c r="C126005" s="187">
        <v>3432.0264501941101</v>
      </c>
      <c r="D126005" s="187">
        <v>2016.1</v>
      </c>
    </row>
    <row r="126006" spans="1:4">
      <c r="A126006" s="240">
        <v>42439</v>
      </c>
      <c r="B126006" s="187">
        <v>44</v>
      </c>
      <c r="C126006" s="187">
        <v>3626.51965420025</v>
      </c>
      <c r="D126006" s="187">
        <v>2016.1</v>
      </c>
    </row>
    <row r="126007" spans="1:4">
      <c r="A126007" s="240">
        <v>42439</v>
      </c>
      <c r="B126007" s="187">
        <v>43</v>
      </c>
      <c r="C126007" s="187">
        <v>3831.69950870715</v>
      </c>
      <c r="D126007" s="187">
        <v>2016.1</v>
      </c>
    </row>
    <row r="126008" spans="1:4">
      <c r="A126008" s="240">
        <v>42439</v>
      </c>
      <c r="B126008" s="187">
        <v>42</v>
      </c>
      <c r="C126008" s="187">
        <v>3986.5660137148202</v>
      </c>
      <c r="D126008" s="187">
        <v>2016.1</v>
      </c>
    </row>
    <row r="126009" spans="1:4">
      <c r="A126009" s="240">
        <v>42439</v>
      </c>
      <c r="B126009" s="187">
        <v>41</v>
      </c>
      <c r="C126009" s="187">
        <v>4215.3126157178804</v>
      </c>
      <c r="D126009" s="187">
        <v>2016.1</v>
      </c>
    </row>
    <row r="126010" spans="1:4">
      <c r="A126010" s="240">
        <v>42439</v>
      </c>
      <c r="B126010" s="187">
        <v>40</v>
      </c>
      <c r="C126010" s="187">
        <v>4326.7458682217102</v>
      </c>
      <c r="D126010" s="187">
        <v>2016.1</v>
      </c>
    </row>
    <row r="126011" spans="1:4">
      <c r="A126011" s="240">
        <v>42439</v>
      </c>
      <c r="B126011" s="187">
        <v>39</v>
      </c>
      <c r="C126011" s="187">
        <v>4398.4325187224804</v>
      </c>
      <c r="D126011" s="187">
        <v>2016.1</v>
      </c>
    </row>
    <row r="126012" spans="1:4">
      <c r="A126012" s="240">
        <v>42439</v>
      </c>
      <c r="B126012" s="187">
        <v>38</v>
      </c>
      <c r="C126012" s="187">
        <v>4474.1191692232496</v>
      </c>
      <c r="D126012" s="187">
        <v>2016.1</v>
      </c>
    </row>
    <row r="126013" spans="1:4">
      <c r="A126013" s="240">
        <v>42439</v>
      </c>
      <c r="B126013" s="187">
        <v>37</v>
      </c>
      <c r="C126013" s="187">
        <v>4272.1791207255401</v>
      </c>
      <c r="D126013" s="187">
        <v>2016.1</v>
      </c>
    </row>
    <row r="126014" spans="1:4">
      <c r="A126014" s="240">
        <v>42439</v>
      </c>
      <c r="B126014" s="187">
        <v>36</v>
      </c>
      <c r="C126014" s="187">
        <v>4167.9257227286098</v>
      </c>
      <c r="D126014" s="187">
        <v>2016.1</v>
      </c>
    </row>
    <row r="126015" spans="1:4">
      <c r="A126015" s="240">
        <v>42439</v>
      </c>
      <c r="B126015" s="187">
        <v>35</v>
      </c>
      <c r="C126015" s="187">
        <v>4150.2990237301501</v>
      </c>
      <c r="D126015" s="187">
        <v>2016.1</v>
      </c>
    </row>
    <row r="126016" spans="1:4">
      <c r="A126016" s="240">
        <v>42439</v>
      </c>
      <c r="B126016" s="187">
        <v>34</v>
      </c>
      <c r="C126016" s="187">
        <v>4086.9856742309098</v>
      </c>
      <c r="D126016" s="187">
        <v>2016.1</v>
      </c>
    </row>
    <row r="126017" spans="1:4">
      <c r="A126017" s="240">
        <v>42439</v>
      </c>
      <c r="B126017" s="187">
        <v>33</v>
      </c>
      <c r="C126017" s="187">
        <v>4002.8058197240198</v>
      </c>
      <c r="D126017" s="187">
        <v>2016.1</v>
      </c>
    </row>
    <row r="126018" spans="1:4">
      <c r="A126018" s="240">
        <v>42439</v>
      </c>
      <c r="B126018" s="187">
        <v>32</v>
      </c>
      <c r="C126018" s="187">
        <v>3918.6259652171102</v>
      </c>
      <c r="D126018" s="187">
        <v>2016.1</v>
      </c>
    </row>
    <row r="126019" spans="1:4">
      <c r="A126019" s="240">
        <v>42439</v>
      </c>
      <c r="B126019" s="187">
        <v>31</v>
      </c>
      <c r="C126019" s="187">
        <v>3922.4325187224799</v>
      </c>
      <c r="D126019" s="187">
        <v>2016.1</v>
      </c>
    </row>
    <row r="126020" spans="1:4">
      <c r="A126020" s="240">
        <v>42439</v>
      </c>
      <c r="B126020" s="187">
        <v>30</v>
      </c>
      <c r="C126020" s="187">
        <v>3918.2390722278501</v>
      </c>
      <c r="D126020" s="187">
        <v>2016.1</v>
      </c>
    </row>
    <row r="126021" spans="1:4">
      <c r="A126021" s="240">
        <v>42439</v>
      </c>
      <c r="B126021" s="187">
        <v>29</v>
      </c>
      <c r="C126021" s="187">
        <v>3953.67232473168</v>
      </c>
      <c r="D126021" s="187">
        <v>2016.1</v>
      </c>
    </row>
    <row r="126022" spans="1:4">
      <c r="A126022" s="240">
        <v>42439</v>
      </c>
      <c r="B126022" s="187">
        <v>28</v>
      </c>
      <c r="C126022" s="187">
        <v>4019.1055772355098</v>
      </c>
      <c r="D126022" s="187">
        <v>2016.1</v>
      </c>
    </row>
    <row r="126023" spans="1:4">
      <c r="A126023" s="240">
        <v>42439</v>
      </c>
      <c r="B126023" s="187">
        <v>27</v>
      </c>
      <c r="C126023" s="187">
        <v>4081.5388297393401</v>
      </c>
      <c r="D126023" s="187">
        <v>2016.1</v>
      </c>
    </row>
    <row r="126024" spans="1:4">
      <c r="A126024" s="240">
        <v>42439</v>
      </c>
      <c r="B126024" s="187">
        <v>26</v>
      </c>
      <c r="C126024" s="187">
        <v>4112.6587327439502</v>
      </c>
      <c r="D126024" s="187">
        <v>2016.1</v>
      </c>
    </row>
    <row r="126025" spans="1:4">
      <c r="A126025" s="240">
        <v>42439</v>
      </c>
      <c r="B126025" s="187">
        <v>25</v>
      </c>
      <c r="C126025" s="187">
        <v>4133.5252377516199</v>
      </c>
      <c r="D126025" s="187">
        <v>2016.1</v>
      </c>
    </row>
    <row r="126026" spans="1:4">
      <c r="A126026" s="240">
        <v>42439</v>
      </c>
      <c r="B126026" s="187">
        <v>24</v>
      </c>
      <c r="C126026" s="187">
        <v>4174.7050922585104</v>
      </c>
      <c r="D126026" s="187">
        <v>2016.1</v>
      </c>
    </row>
    <row r="126027" spans="1:4">
      <c r="A126027" s="240">
        <v>42439</v>
      </c>
      <c r="B126027" s="187">
        <v>23</v>
      </c>
      <c r="C126027" s="187">
        <v>4170.2582477669403</v>
      </c>
      <c r="D126027" s="187">
        <v>2016.1</v>
      </c>
    </row>
    <row r="126028" spans="1:4">
      <c r="A126028" s="240">
        <v>42439</v>
      </c>
      <c r="B126028" s="187">
        <v>22</v>
      </c>
      <c r="C126028" s="187">
        <v>4137.4980537761403</v>
      </c>
      <c r="D126028" s="187">
        <v>2016.1</v>
      </c>
    </row>
    <row r="126029" spans="1:4">
      <c r="A126029" s="240">
        <v>42439</v>
      </c>
      <c r="B126029" s="187">
        <v>21</v>
      </c>
      <c r="C126029" s="187">
        <v>4146.9313062799802</v>
      </c>
      <c r="D126029" s="187">
        <v>2016.1</v>
      </c>
    </row>
    <row r="126030" spans="1:4">
      <c r="A126030" s="240">
        <v>42439</v>
      </c>
      <c r="B126030" s="187">
        <v>20</v>
      </c>
      <c r="C126030" s="187">
        <v>4139.36455878381</v>
      </c>
      <c r="D126030" s="187">
        <v>2016.1</v>
      </c>
    </row>
    <row r="126031" spans="1:4">
      <c r="A126031" s="240">
        <v>42439</v>
      </c>
      <c r="B126031" s="187">
        <v>19</v>
      </c>
      <c r="C126031" s="187">
        <v>4138.36455878381</v>
      </c>
      <c r="D126031" s="187">
        <v>2016.1</v>
      </c>
    </row>
    <row r="126032" spans="1:4">
      <c r="A126032" s="240">
        <v>42439</v>
      </c>
      <c r="B126032" s="187">
        <v>18</v>
      </c>
      <c r="C126032" s="187">
        <v>4083.36455878381</v>
      </c>
      <c r="D126032" s="187">
        <v>2016.1</v>
      </c>
    </row>
    <row r="126033" spans="1:4">
      <c r="A126033" s="240">
        <v>42439</v>
      </c>
      <c r="B126033" s="187">
        <v>17</v>
      </c>
      <c r="C126033" s="187">
        <v>4096.24465577921</v>
      </c>
      <c r="D126033" s="187">
        <v>2016.1</v>
      </c>
    </row>
    <row r="126034" spans="1:4">
      <c r="A126034" s="240">
        <v>42439</v>
      </c>
      <c r="B126034" s="187">
        <v>16</v>
      </c>
      <c r="C126034" s="187">
        <v>4041.4381022738498</v>
      </c>
      <c r="D126034" s="187">
        <v>2016.1</v>
      </c>
    </row>
    <row r="126035" spans="1:4">
      <c r="A126035" s="240">
        <v>42439</v>
      </c>
      <c r="B126035" s="187">
        <v>15</v>
      </c>
      <c r="C126035" s="187">
        <v>3884.1383447623498</v>
      </c>
      <c r="D126035" s="187">
        <v>2016.1</v>
      </c>
    </row>
    <row r="126036" spans="1:4">
      <c r="A126036" s="240">
        <v>42439</v>
      </c>
      <c r="B126036" s="187">
        <v>14</v>
      </c>
      <c r="C126036" s="187">
        <v>3552.15193675008</v>
      </c>
      <c r="D126036" s="187">
        <v>2016.1</v>
      </c>
    </row>
    <row r="126037" spans="1:4">
      <c r="A126037" s="240">
        <v>42439</v>
      </c>
      <c r="B126037" s="187">
        <v>13</v>
      </c>
      <c r="C126037" s="187">
        <v>3352.73227623398</v>
      </c>
      <c r="D126037" s="187">
        <v>2016.1</v>
      </c>
    </row>
    <row r="126038" spans="1:4">
      <c r="A126038" s="240">
        <v>42439</v>
      </c>
      <c r="B126038" s="187">
        <v>12</v>
      </c>
      <c r="C126038" s="187">
        <v>3103.3126157178799</v>
      </c>
      <c r="D126038" s="187">
        <v>2016.1</v>
      </c>
    </row>
    <row r="126039" spans="1:4">
      <c r="A126039" s="240">
        <v>42439</v>
      </c>
      <c r="B126039" s="187">
        <v>11</v>
      </c>
      <c r="C126039" s="187">
        <v>2983.3262077056202</v>
      </c>
      <c r="D126039" s="187">
        <v>2016.1</v>
      </c>
    </row>
    <row r="126040" spans="1:4">
      <c r="A126040" s="240">
        <v>42439</v>
      </c>
      <c r="B126040" s="187">
        <v>10</v>
      </c>
      <c r="C126040" s="187">
        <v>2950.33979969335</v>
      </c>
      <c r="D126040" s="187">
        <v>2016.1</v>
      </c>
    </row>
    <row r="126041" spans="1:4">
      <c r="A126041" s="240">
        <v>42439</v>
      </c>
      <c r="B126041" s="187">
        <v>9</v>
      </c>
      <c r="C126041" s="187">
        <v>2954.60678967802</v>
      </c>
      <c r="D126041" s="187">
        <v>2016.1</v>
      </c>
    </row>
    <row r="126042" spans="1:4">
      <c r="A126042" s="240">
        <v>42439</v>
      </c>
      <c r="B126042" s="187">
        <v>8</v>
      </c>
      <c r="C126042" s="187">
        <v>3013.5604301634498</v>
      </c>
      <c r="D126042" s="187">
        <v>2016.1</v>
      </c>
    </row>
    <row r="126043" spans="1:4">
      <c r="A126043" s="240">
        <v>42439</v>
      </c>
      <c r="B126043" s="187">
        <v>7</v>
      </c>
      <c r="C126043" s="187">
        <v>3018.0208666427502</v>
      </c>
      <c r="D126043" s="187">
        <v>2016.1</v>
      </c>
    </row>
    <row r="126044" spans="1:4">
      <c r="A126044" s="240">
        <v>42439</v>
      </c>
      <c r="B126044" s="187">
        <v>6</v>
      </c>
      <c r="C126044" s="187">
        <v>2988.1679536228198</v>
      </c>
      <c r="D126044" s="187">
        <v>2016.1</v>
      </c>
    </row>
    <row r="126045" spans="1:4">
      <c r="A126045" s="240">
        <v>42439</v>
      </c>
      <c r="B126045" s="187">
        <v>5</v>
      </c>
      <c r="C126045" s="187">
        <v>2952.5548466120899</v>
      </c>
      <c r="D126045" s="187">
        <v>2016.1</v>
      </c>
    </row>
    <row r="126046" spans="1:4">
      <c r="A126046" s="240">
        <v>42439</v>
      </c>
      <c r="B126046" s="187">
        <v>4</v>
      </c>
      <c r="C126046" s="187">
        <v>3010.6283901021202</v>
      </c>
      <c r="D126046" s="187">
        <v>2016.1</v>
      </c>
    </row>
    <row r="126047" spans="1:4">
      <c r="A126047" s="240">
        <v>42439</v>
      </c>
      <c r="B126047" s="187">
        <v>3</v>
      </c>
      <c r="C126047" s="187">
        <v>3052.70193359215</v>
      </c>
      <c r="D126047" s="187">
        <v>2016.1</v>
      </c>
    </row>
    <row r="126048" spans="1:4">
      <c r="A126048" s="240">
        <v>42439</v>
      </c>
      <c r="B126048" s="187">
        <v>2</v>
      </c>
      <c r="C126048" s="187">
        <v>3086.0888265814201</v>
      </c>
      <c r="D126048" s="187">
        <v>2016.1</v>
      </c>
    </row>
    <row r="126049" spans="1:4">
      <c r="A126049" s="240">
        <v>42439</v>
      </c>
      <c r="B126049" s="187">
        <v>1</v>
      </c>
      <c r="C126049" s="187">
        <v>3123.7155255798898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86.8155192640402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811.8019272763099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909.7883352885701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23.0880928000702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91.3878503115702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75.2407633315001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59.4070258506699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77.4533853652301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44.8130943790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35.9929488859302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79.1728033928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76.5461043943701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67.9194053959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40.18639538057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89.1400358659998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708.4669773529699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67.48056934070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96.6604238476002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706.84027835449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28.70678336217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807.57328836983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73.8130943790302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46.3662498874601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42.2927063974398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55.5325124066298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31.8186779303901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61.1048434541599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73.19756248328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9.6036310116601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7.2630975369502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50.60921456302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53.4757195706902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6.6555740775898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92.58203058755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9.5084870975202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73.2686810883201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4.0288750791201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22.8354285844898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81.3286325906201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4.4485355952202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6.5684385998202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6.3014486151601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7.3478081297199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6.6012061266501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08.8546041235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3.2878566274198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88.7211091312502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19.4077596320199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79.9936826672902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53.2007211496498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2995.4077596320199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25.1679536228198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3.61479811438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06.0616426059601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1.82183659676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3.8354285844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1.1623700714599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5.1160105568902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5.3830005415598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41.21673802239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12.0504755032198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51.00411598866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34.9577564740998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95.1048434541599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23.9385809350001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21.8922214204299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73.1592114051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86.12644387827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69.0936763514301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312.55411283074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50.0145493100399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40.14804430237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39.2815392947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308.8946463054399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97.1944038169399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82.8674623299698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79.85387034223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44.5405208430002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3000.2271713437699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73.85387034223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37.1672198414699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63.36066633610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504.55411283073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88.7611513131001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405.28153929471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49.6548402962399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44.0281412977702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78.4014422993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43.7747433008399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304.5948887939398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69.4150342870398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33.17522827783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311.6220727694099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18.9354222686402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98.9354222686402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77.8754707663402</v>
      </c>
      <c r="D126145" s="187">
        <v>2016.1</v>
      </c>
    </row>
    <row r="126146" spans="1:4">
      <c r="A126146" s="240">
        <v>42442</v>
      </c>
      <c r="B126146" s="187">
        <v>48</v>
      </c>
      <c r="C126146" s="187">
        <v>2984.7235340162601</v>
      </c>
      <c r="D126146" s="187">
        <v>2016.1</v>
      </c>
    </row>
    <row r="126147" spans="1:4">
      <c r="A126147" s="240">
        <v>42442</v>
      </c>
      <c r="B126147" s="187">
        <v>47</v>
      </c>
      <c r="C126147" s="187">
        <v>3068.6635825139601</v>
      </c>
      <c r="D126147" s="187">
        <v>2016.1</v>
      </c>
    </row>
    <row r="126148" spans="1:4">
      <c r="A126148" s="240">
        <v>42442</v>
      </c>
      <c r="B126148" s="187">
        <v>46</v>
      </c>
      <c r="C126148" s="187">
        <v>3194.6036310116601</v>
      </c>
      <c r="D126148" s="187">
        <v>2016.1</v>
      </c>
    </row>
    <row r="126149" spans="1:4">
      <c r="A126149" s="240">
        <v>42442</v>
      </c>
      <c r="B126149" s="187">
        <v>45</v>
      </c>
      <c r="C126149" s="187">
        <v>3295.91698051089</v>
      </c>
      <c r="D126149" s="187">
        <v>2016.1</v>
      </c>
    </row>
    <row r="126150" spans="1:4">
      <c r="A126150" s="240">
        <v>42442</v>
      </c>
      <c r="B126150" s="187">
        <v>44</v>
      </c>
      <c r="C126150" s="187">
        <v>3441.2303300101298</v>
      </c>
      <c r="D126150" s="187">
        <v>2016.1</v>
      </c>
    </row>
    <row r="126151" spans="1:4">
      <c r="A126151" s="240">
        <v>42442</v>
      </c>
      <c r="B126151" s="187">
        <v>43</v>
      </c>
      <c r="C126151" s="187">
        <v>3622.0368835155</v>
      </c>
      <c r="D126151" s="187">
        <v>2016.1</v>
      </c>
    </row>
    <row r="126152" spans="1:4">
      <c r="A126152" s="240">
        <v>42442</v>
      </c>
      <c r="B126152" s="187">
        <v>42</v>
      </c>
      <c r="C126152" s="187">
        <v>3761.15678652009</v>
      </c>
      <c r="D126152" s="187">
        <v>2016.1</v>
      </c>
    </row>
    <row r="126153" spans="1:4">
      <c r="A126153" s="240">
        <v>42442</v>
      </c>
      <c r="B126153" s="187">
        <v>41</v>
      </c>
      <c r="C126153" s="187">
        <v>3944.4565440315901</v>
      </c>
      <c r="D126153" s="187">
        <v>2016.1</v>
      </c>
    </row>
    <row r="126154" spans="1:4">
      <c r="A126154" s="240">
        <v>42442</v>
      </c>
      <c r="B126154" s="187">
        <v>40</v>
      </c>
      <c r="C126154" s="187">
        <v>3962.7563015430901</v>
      </c>
      <c r="D126154" s="187">
        <v>2016.1</v>
      </c>
    </row>
    <row r="126155" spans="1:4">
      <c r="A126155" s="240">
        <v>42442</v>
      </c>
      <c r="B126155" s="187">
        <v>39</v>
      </c>
      <c r="C126155" s="187">
        <v>4060.0560590545902</v>
      </c>
      <c r="D126155" s="187">
        <v>2016.1</v>
      </c>
    </row>
    <row r="126156" spans="1:4">
      <c r="A126156" s="240">
        <v>42442</v>
      </c>
      <c r="B126156" s="187">
        <v>38</v>
      </c>
      <c r="C126156" s="187">
        <v>4069.3558165660902</v>
      </c>
      <c r="D126156" s="187">
        <v>2016.1</v>
      </c>
    </row>
    <row r="126157" spans="1:4">
      <c r="A126157" s="240">
        <v>42442</v>
      </c>
      <c r="B126157" s="187">
        <v>37</v>
      </c>
      <c r="C126157" s="187">
        <v>3850.4757195706902</v>
      </c>
      <c r="D126157" s="187">
        <v>2016.1</v>
      </c>
    </row>
    <row r="126158" spans="1:4">
      <c r="A126158" s="240">
        <v>42442</v>
      </c>
      <c r="B126158" s="187">
        <v>36</v>
      </c>
      <c r="C126158" s="187">
        <v>3774.9089720745301</v>
      </c>
      <c r="D126158" s="187">
        <v>2016.1</v>
      </c>
    </row>
    <row r="126159" spans="1:4">
      <c r="A126159" s="240">
        <v>42442</v>
      </c>
      <c r="B126159" s="187">
        <v>35</v>
      </c>
      <c r="C126159" s="187">
        <v>3705.9961075522901</v>
      </c>
      <c r="D126159" s="187">
        <v>2016.1</v>
      </c>
    </row>
    <row r="126160" spans="1:4">
      <c r="A126160" s="240">
        <v>42442</v>
      </c>
      <c r="B126160" s="187">
        <v>34</v>
      </c>
      <c r="C126160" s="187">
        <v>3573.39659252929</v>
      </c>
      <c r="D126160" s="187">
        <v>2016.1</v>
      </c>
    </row>
    <row r="126161" spans="1:4">
      <c r="A126161" s="240">
        <v>42442</v>
      </c>
      <c r="B126161" s="187">
        <v>33</v>
      </c>
      <c r="C126161" s="187">
        <v>3472.2902815124298</v>
      </c>
      <c r="D126161" s="187">
        <v>2016.1</v>
      </c>
    </row>
    <row r="126162" spans="1:4">
      <c r="A126162" s="240">
        <v>42442</v>
      </c>
      <c r="B126162" s="187">
        <v>32</v>
      </c>
      <c r="C126162" s="187">
        <v>3384.8706209963302</v>
      </c>
      <c r="D126162" s="187">
        <v>2016.1</v>
      </c>
    </row>
    <row r="126163" spans="1:4">
      <c r="A126163" s="240">
        <v>42442</v>
      </c>
      <c r="B126163" s="187">
        <v>31</v>
      </c>
      <c r="C126163" s="187">
        <v>3379.6771745016899</v>
      </c>
      <c r="D126163" s="187">
        <v>2016.1</v>
      </c>
    </row>
    <row r="126164" spans="1:4">
      <c r="A126164" s="240">
        <v>42442</v>
      </c>
      <c r="B126164" s="187">
        <v>30</v>
      </c>
      <c r="C126164" s="187">
        <v>3356.79707750629</v>
      </c>
      <c r="D126164" s="187">
        <v>2016.1</v>
      </c>
    </row>
    <row r="126165" spans="1:4">
      <c r="A126165" s="240">
        <v>42442</v>
      </c>
      <c r="B126165" s="187">
        <v>29</v>
      </c>
      <c r="C126165" s="187">
        <v>3354.97693201319</v>
      </c>
      <c r="D126165" s="187">
        <v>2016.1</v>
      </c>
    </row>
    <row r="126166" spans="1:4">
      <c r="A126166" s="240">
        <v>42442</v>
      </c>
      <c r="B126166" s="187">
        <v>28</v>
      </c>
      <c r="C126166" s="187">
        <v>3380.15678652009</v>
      </c>
      <c r="D126166" s="187">
        <v>2016.1</v>
      </c>
    </row>
    <row r="126167" spans="1:4">
      <c r="A126167" s="240">
        <v>42442</v>
      </c>
      <c r="B126167" s="187">
        <v>27</v>
      </c>
      <c r="C126167" s="187">
        <v>3416.33664102699</v>
      </c>
      <c r="D126167" s="187">
        <v>2016.1</v>
      </c>
    </row>
    <row r="126168" spans="1:4">
      <c r="A126168" s="240">
        <v>42442</v>
      </c>
      <c r="B126168" s="187">
        <v>26</v>
      </c>
      <c r="C126168" s="187">
        <v>3437.5164955338901</v>
      </c>
      <c r="D126168" s="187">
        <v>2016.1</v>
      </c>
    </row>
    <row r="126169" spans="1:4">
      <c r="A126169" s="240">
        <v>42442</v>
      </c>
      <c r="B126169" s="187">
        <v>25</v>
      </c>
      <c r="C126169" s="187">
        <v>3406.12960254462</v>
      </c>
      <c r="D126169" s="187">
        <v>2016.1</v>
      </c>
    </row>
    <row r="126170" spans="1:4">
      <c r="A126170" s="240">
        <v>42442</v>
      </c>
      <c r="B126170" s="187">
        <v>24</v>
      </c>
      <c r="C126170" s="187">
        <v>3378.42936005612</v>
      </c>
      <c r="D126170" s="187">
        <v>2016.1</v>
      </c>
    </row>
    <row r="126171" spans="1:4">
      <c r="A126171" s="240">
        <v>42442</v>
      </c>
      <c r="B126171" s="187">
        <v>23</v>
      </c>
      <c r="C126171" s="187">
        <v>3325.8354285844898</v>
      </c>
      <c r="D126171" s="187">
        <v>2016.1</v>
      </c>
    </row>
    <row r="126172" spans="1:4">
      <c r="A126172" s="240">
        <v>42442</v>
      </c>
      <c r="B126172" s="187">
        <v>22</v>
      </c>
      <c r="C126172" s="187">
        <v>3285.5548466120899</v>
      </c>
      <c r="D126172" s="187">
        <v>2016.1</v>
      </c>
    </row>
    <row r="126173" spans="1:4">
      <c r="A126173" s="240">
        <v>42442</v>
      </c>
      <c r="B126173" s="187">
        <v>21</v>
      </c>
      <c r="C126173" s="187">
        <v>3264.1679536228198</v>
      </c>
      <c r="D126173" s="187">
        <v>2016.1</v>
      </c>
    </row>
    <row r="126174" spans="1:4">
      <c r="A126174" s="240">
        <v>42442</v>
      </c>
      <c r="B126174" s="187">
        <v>20</v>
      </c>
      <c r="C126174" s="187">
        <v>3189.09441013278</v>
      </c>
      <c r="D126174" s="187">
        <v>2016.1</v>
      </c>
    </row>
    <row r="126175" spans="1:4">
      <c r="A126175" s="240">
        <v>42442</v>
      </c>
      <c r="B126175" s="187">
        <v>19</v>
      </c>
      <c r="C126175" s="187">
        <v>3121.21431313739</v>
      </c>
      <c r="D126175" s="187">
        <v>2016.1</v>
      </c>
    </row>
    <row r="126176" spans="1:4">
      <c r="A126176" s="240">
        <v>42442</v>
      </c>
      <c r="B126176" s="187">
        <v>18</v>
      </c>
      <c r="C126176" s="187">
        <v>3048.3342161419901</v>
      </c>
      <c r="D126176" s="187">
        <v>2016.1</v>
      </c>
    </row>
    <row r="126177" spans="1:4">
      <c r="A126177" s="240">
        <v>42442</v>
      </c>
      <c r="B126177" s="187">
        <v>17</v>
      </c>
      <c r="C126177" s="187">
        <v>2926.5140706488901</v>
      </c>
      <c r="D126177" s="187">
        <v>2016.1</v>
      </c>
    </row>
    <row r="126178" spans="1:4">
      <c r="A126178" s="240">
        <v>42442</v>
      </c>
      <c r="B126178" s="187">
        <v>16</v>
      </c>
      <c r="C126178" s="187">
        <v>2787.00727465502</v>
      </c>
      <c r="D126178" s="187">
        <v>2016.1</v>
      </c>
    </row>
    <row r="126179" spans="1:4">
      <c r="A126179" s="240">
        <v>42442</v>
      </c>
      <c r="B126179" s="187">
        <v>15</v>
      </c>
      <c r="C126179" s="187">
        <v>2731.5004786611498</v>
      </c>
      <c r="D126179" s="187">
        <v>2016.1</v>
      </c>
    </row>
    <row r="126180" spans="1:4">
      <c r="A126180" s="240">
        <v>42442</v>
      </c>
      <c r="B126180" s="187">
        <v>14</v>
      </c>
      <c r="C126180" s="187">
        <v>2646.6803331680499</v>
      </c>
      <c r="D126180" s="187">
        <v>2016.1</v>
      </c>
    </row>
    <row r="126181" spans="1:4">
      <c r="A126181" s="240">
        <v>42442</v>
      </c>
      <c r="B126181" s="187">
        <v>13</v>
      </c>
      <c r="C126181" s="187">
        <v>2665.5004786611498</v>
      </c>
      <c r="D126181" s="187">
        <v>2016.1</v>
      </c>
    </row>
    <row r="126182" spans="1:4">
      <c r="A126182" s="240">
        <v>42442</v>
      </c>
      <c r="B126182" s="187">
        <v>12</v>
      </c>
      <c r="C126182" s="187">
        <v>2529.00727465502</v>
      </c>
      <c r="D126182" s="187">
        <v>2016.1</v>
      </c>
    </row>
    <row r="126183" spans="1:4">
      <c r="A126183" s="240">
        <v>42442</v>
      </c>
      <c r="B126183" s="187">
        <v>11</v>
      </c>
      <c r="C126183" s="187">
        <v>2462.42693517112</v>
      </c>
      <c r="D126183" s="187">
        <v>2016.1</v>
      </c>
    </row>
    <row r="126184" spans="1:4">
      <c r="A126184" s="240">
        <v>42442</v>
      </c>
      <c r="B126184" s="187">
        <v>10</v>
      </c>
      <c r="C126184" s="187">
        <v>2447.8465956872201</v>
      </c>
      <c r="D126184" s="187">
        <v>2016.1</v>
      </c>
    </row>
    <row r="126185" spans="1:4">
      <c r="A126185" s="240">
        <v>42442</v>
      </c>
      <c r="B126185" s="187">
        <v>9</v>
      </c>
      <c r="C126185" s="187">
        <v>2463.7131006948798</v>
      </c>
      <c r="D126185" s="187">
        <v>2016.1</v>
      </c>
    </row>
    <row r="126186" spans="1:4">
      <c r="A126186" s="240">
        <v>42442</v>
      </c>
      <c r="B126186" s="187">
        <v>8</v>
      </c>
      <c r="C126186" s="187">
        <v>2514.57960570255</v>
      </c>
      <c r="D126186" s="187">
        <v>2016.1</v>
      </c>
    </row>
    <row r="126187" spans="1:4">
      <c r="A126187" s="240">
        <v>42442</v>
      </c>
      <c r="B126187" s="187">
        <v>7</v>
      </c>
      <c r="C126187" s="187">
        <v>2508.69950870715</v>
      </c>
      <c r="D126187" s="187">
        <v>2016.1</v>
      </c>
    </row>
    <row r="126188" spans="1:4">
      <c r="A126188" s="240">
        <v>42442</v>
      </c>
      <c r="B126188" s="187">
        <v>6</v>
      </c>
      <c r="C126188" s="187">
        <v>2462.1327612109799</v>
      </c>
      <c r="D126188" s="187">
        <v>2016.1</v>
      </c>
    </row>
    <row r="126189" spans="1:4">
      <c r="A126189" s="240">
        <v>42442</v>
      </c>
      <c r="B126189" s="187">
        <v>5</v>
      </c>
      <c r="C126189" s="187">
        <v>2416.9529067040799</v>
      </c>
      <c r="D126189" s="187">
        <v>2016.1</v>
      </c>
    </row>
    <row r="126190" spans="1:4">
      <c r="A126190" s="240">
        <v>42442</v>
      </c>
      <c r="B126190" s="187">
        <v>4</v>
      </c>
      <c r="C126190" s="187">
        <v>2484.45970269795</v>
      </c>
      <c r="D126190" s="187">
        <v>2016.1</v>
      </c>
    </row>
    <row r="126191" spans="1:4">
      <c r="A126191" s="240">
        <v>42442</v>
      </c>
      <c r="B126191" s="187">
        <v>3</v>
      </c>
      <c r="C126191" s="187">
        <v>2585.33979969335</v>
      </c>
      <c r="D126191" s="187">
        <v>2016.1</v>
      </c>
    </row>
    <row r="126192" spans="1:4">
      <c r="A126192" s="240">
        <v>42442</v>
      </c>
      <c r="B126192" s="187">
        <v>2</v>
      </c>
      <c r="C126192" s="187">
        <v>2683.5332461879798</v>
      </c>
      <c r="D126192" s="187">
        <v>2016.1</v>
      </c>
    </row>
    <row r="126193" spans="1:4">
      <c r="A126193" s="240">
        <v>42442</v>
      </c>
      <c r="B126193" s="187">
        <v>1</v>
      </c>
      <c r="C126193" s="187">
        <v>2784.60678967802</v>
      </c>
      <c r="D126193" s="187">
        <v>2016.1</v>
      </c>
    </row>
    <row r="126194" spans="1:4">
      <c r="A126194" s="240">
        <v>42443</v>
      </c>
      <c r="B126194" s="187">
        <v>48</v>
      </c>
      <c r="C126194" s="187">
        <v>2997.8730458813302</v>
      </c>
      <c r="D126194" s="187">
        <v>2016.1</v>
      </c>
    </row>
    <row r="126195" spans="1:4">
      <c r="A126195" s="240">
        <v>42443</v>
      </c>
      <c r="B126195" s="187">
        <v>47</v>
      </c>
      <c r="C126195" s="187">
        <v>3119.6931913744302</v>
      </c>
      <c r="D126195" s="187">
        <v>2016.1</v>
      </c>
    </row>
    <row r="126196" spans="1:4">
      <c r="A126196" s="240">
        <v>42443</v>
      </c>
      <c r="B126196" s="187">
        <v>46</v>
      </c>
      <c r="C126196" s="187">
        <v>3279.82668636677</v>
      </c>
      <c r="D126196" s="187">
        <v>2016.1</v>
      </c>
    </row>
    <row r="126197" spans="1:4">
      <c r="A126197" s="240">
        <v>42443</v>
      </c>
      <c r="B126197" s="187">
        <v>45</v>
      </c>
      <c r="C126197" s="187">
        <v>3378.6004723453002</v>
      </c>
      <c r="D126197" s="187">
        <v>2016.1</v>
      </c>
    </row>
    <row r="126198" spans="1:4">
      <c r="A126198" s="240">
        <v>42443</v>
      </c>
      <c r="B126198" s="187">
        <v>44</v>
      </c>
      <c r="C126198" s="187">
        <v>3534.37425832383</v>
      </c>
      <c r="D126198" s="187">
        <v>2016.1</v>
      </c>
    </row>
    <row r="126199" spans="1:4">
      <c r="A126199" s="240">
        <v>42443</v>
      </c>
      <c r="B126199" s="187">
        <v>43</v>
      </c>
      <c r="C126199" s="187">
        <v>3766.8674623299698</v>
      </c>
      <c r="D126199" s="187">
        <v>2016.1</v>
      </c>
    </row>
    <row r="126200" spans="1:4">
      <c r="A126200" s="240">
        <v>42443</v>
      </c>
      <c r="B126200" s="187">
        <v>42</v>
      </c>
      <c r="C126200" s="187">
        <v>3948.3606663361002</v>
      </c>
      <c r="D126200" s="187">
        <v>2016.1</v>
      </c>
    </row>
    <row r="126201" spans="1:4">
      <c r="A126201" s="240">
        <v>42443</v>
      </c>
      <c r="B126201" s="187">
        <v>41</v>
      </c>
      <c r="C126201" s="187">
        <v>4142.7803268522002</v>
      </c>
      <c r="D126201" s="187">
        <v>2016.1</v>
      </c>
    </row>
    <row r="126202" spans="1:4">
      <c r="A126202" s="240">
        <v>42443</v>
      </c>
      <c r="B126202" s="187">
        <v>40</v>
      </c>
      <c r="C126202" s="187">
        <v>4205.1999873682998</v>
      </c>
      <c r="D126202" s="187">
        <v>2016.1</v>
      </c>
    </row>
    <row r="126203" spans="1:4">
      <c r="A126203" s="240">
        <v>42443</v>
      </c>
      <c r="B126203" s="187">
        <v>39</v>
      </c>
      <c r="C126203" s="187">
        <v>4270.3334823606401</v>
      </c>
      <c r="D126203" s="187">
        <v>2016.1</v>
      </c>
    </row>
    <row r="126204" spans="1:4">
      <c r="A126204" s="240">
        <v>42443</v>
      </c>
      <c r="B126204" s="187">
        <v>38</v>
      </c>
      <c r="C126204" s="187">
        <v>4292.1536278537296</v>
      </c>
      <c r="D126204" s="187">
        <v>2016.1</v>
      </c>
    </row>
    <row r="126205" spans="1:4">
      <c r="A126205" s="240">
        <v>42443</v>
      </c>
      <c r="B126205" s="187">
        <v>37</v>
      </c>
      <c r="C126205" s="187">
        <v>4035.1208603269001</v>
      </c>
      <c r="D126205" s="187">
        <v>2016.1</v>
      </c>
    </row>
    <row r="126206" spans="1:4">
      <c r="A126206" s="240">
        <v>42443</v>
      </c>
      <c r="B126206" s="187">
        <v>36</v>
      </c>
      <c r="C126206" s="187">
        <v>3967.40144229931</v>
      </c>
      <c r="D126206" s="187">
        <v>2016.1</v>
      </c>
    </row>
    <row r="126207" spans="1:4">
      <c r="A126207" s="240">
        <v>42443</v>
      </c>
      <c r="B126207" s="187">
        <v>35</v>
      </c>
      <c r="C126207" s="187">
        <v>3958.0225577464098</v>
      </c>
      <c r="D126207" s="187">
        <v>2016.1</v>
      </c>
    </row>
    <row r="126208" spans="1:4">
      <c r="A126208" s="240">
        <v>42443</v>
      </c>
      <c r="B126208" s="187">
        <v>34</v>
      </c>
      <c r="C126208" s="187">
        <v>3909.64367319351</v>
      </c>
      <c r="D126208" s="187">
        <v>2016.1</v>
      </c>
    </row>
    <row r="126209" spans="1:4">
      <c r="A126209" s="240">
        <v>42443</v>
      </c>
      <c r="B126209" s="187">
        <v>33</v>
      </c>
      <c r="C126209" s="187">
        <v>3816.4582351352401</v>
      </c>
      <c r="D126209" s="187">
        <v>2016.1</v>
      </c>
    </row>
    <row r="126210" spans="1:4">
      <c r="A126210" s="240">
        <v>42443</v>
      </c>
      <c r="B126210" s="187">
        <v>32</v>
      </c>
      <c r="C126210" s="187">
        <v>3768.58614657621</v>
      </c>
      <c r="D126210" s="187">
        <v>2016.1</v>
      </c>
    </row>
    <row r="126211" spans="1:4">
      <c r="A126211" s="240">
        <v>42443</v>
      </c>
      <c r="B126211" s="187">
        <v>31</v>
      </c>
      <c r="C126211" s="187">
        <v>3774.8395445731499</v>
      </c>
      <c r="D126211" s="187">
        <v>2016.1</v>
      </c>
    </row>
    <row r="126212" spans="1:4">
      <c r="A126212" s="240">
        <v>42443</v>
      </c>
      <c r="B126212" s="187">
        <v>30</v>
      </c>
      <c r="C126212" s="187">
        <v>3763.0929425700801</v>
      </c>
      <c r="D126212" s="187">
        <v>2016.1</v>
      </c>
    </row>
    <row r="126213" spans="1:4">
      <c r="A126213" s="240">
        <v>42443</v>
      </c>
      <c r="B126213" s="187">
        <v>29</v>
      </c>
      <c r="C126213" s="187">
        <v>3779.2727970769802</v>
      </c>
      <c r="D126213" s="187">
        <v>2016.1</v>
      </c>
    </row>
    <row r="126214" spans="1:4">
      <c r="A126214" s="240">
        <v>42443</v>
      </c>
      <c r="B126214" s="187">
        <v>28</v>
      </c>
      <c r="C126214" s="187">
        <v>3824.1393020846399</v>
      </c>
      <c r="D126214" s="187">
        <v>2016.1</v>
      </c>
    </row>
    <row r="126215" spans="1:4">
      <c r="A126215" s="240">
        <v>42443</v>
      </c>
      <c r="B126215" s="187">
        <v>27</v>
      </c>
      <c r="C126215" s="187">
        <v>3863.7524090953798</v>
      </c>
      <c r="D126215" s="187">
        <v>2016.1</v>
      </c>
    </row>
    <row r="126216" spans="1:4">
      <c r="A126216" s="240">
        <v>42443</v>
      </c>
      <c r="B126216" s="187">
        <v>26</v>
      </c>
      <c r="C126216" s="187">
        <v>3899.0521666068798</v>
      </c>
      <c r="D126216" s="187">
        <v>2016.1</v>
      </c>
    </row>
    <row r="126217" spans="1:4">
      <c r="A126217" s="240">
        <v>42443</v>
      </c>
      <c r="B126217" s="187">
        <v>25</v>
      </c>
      <c r="C126217" s="187">
        <v>3925.2184291260501</v>
      </c>
      <c r="D126217" s="187">
        <v>2016.1</v>
      </c>
    </row>
    <row r="126218" spans="1:4">
      <c r="A126218" s="240">
        <v>42443</v>
      </c>
      <c r="B126218" s="187">
        <v>24</v>
      </c>
      <c r="C126218" s="187">
        <v>3944.6980411444501</v>
      </c>
      <c r="D126218" s="187">
        <v>2016.1</v>
      </c>
    </row>
    <row r="126219" spans="1:4">
      <c r="A126219" s="240">
        <v>42443</v>
      </c>
      <c r="B126219" s="187">
        <v>23</v>
      </c>
      <c r="C126219" s="187">
        <v>3908.4174591720398</v>
      </c>
      <c r="D126219" s="187">
        <v>2016.1</v>
      </c>
    </row>
    <row r="126220" spans="1:4">
      <c r="A126220" s="240">
        <v>42443</v>
      </c>
      <c r="B126220" s="187">
        <v>22</v>
      </c>
      <c r="C126220" s="187">
        <v>3905.8235277004101</v>
      </c>
      <c r="D126220" s="187">
        <v>2016.1</v>
      </c>
    </row>
    <row r="126221" spans="1:4">
      <c r="A126221" s="240">
        <v>42443</v>
      </c>
      <c r="B126221" s="187">
        <v>21</v>
      </c>
      <c r="C126221" s="187">
        <v>3922.73639222264</v>
      </c>
      <c r="D126221" s="187">
        <v>2016.1</v>
      </c>
    </row>
    <row r="126222" spans="1:4">
      <c r="A126222" s="240">
        <v>42443</v>
      </c>
      <c r="B126222" s="187">
        <v>20</v>
      </c>
      <c r="C126222" s="187">
        <v>3933.3359072456401</v>
      </c>
      <c r="D126222" s="187">
        <v>2016.1</v>
      </c>
    </row>
    <row r="126223" spans="1:4">
      <c r="A126223" s="240">
        <v>42443</v>
      </c>
      <c r="B126223" s="187">
        <v>19</v>
      </c>
      <c r="C126223" s="187">
        <v>3928.2351797801398</v>
      </c>
      <c r="D126223" s="187">
        <v>2016.1</v>
      </c>
    </row>
    <row r="126224" spans="1:4">
      <c r="A126224" s="240">
        <v>42443</v>
      </c>
      <c r="B126224" s="187">
        <v>18</v>
      </c>
      <c r="C126224" s="187">
        <v>3882.1344523146299</v>
      </c>
      <c r="D126224" s="187">
        <v>2016.1</v>
      </c>
    </row>
    <row r="126225" spans="1:4">
      <c r="A126225" s="240">
        <v>42443</v>
      </c>
      <c r="B126225" s="187">
        <v>17</v>
      </c>
      <c r="C126225" s="187">
        <v>3888.9138218445401</v>
      </c>
      <c r="D126225" s="187">
        <v>2016.1</v>
      </c>
    </row>
    <row r="126226" spans="1:4">
      <c r="A126226" s="240">
        <v>42443</v>
      </c>
      <c r="B126226" s="187">
        <v>16</v>
      </c>
      <c r="C126226" s="187">
        <v>3841.6931913744302</v>
      </c>
      <c r="D126226" s="187">
        <v>2016.1</v>
      </c>
    </row>
    <row r="126227" spans="1:4">
      <c r="A126227" s="240">
        <v>42443</v>
      </c>
      <c r="B126227" s="187">
        <v>15</v>
      </c>
      <c r="C126227" s="187">
        <v>3690.1728033928298</v>
      </c>
      <c r="D126227" s="187">
        <v>2016.1</v>
      </c>
    </row>
    <row r="126228" spans="1:4">
      <c r="A126228" s="240">
        <v>42443</v>
      </c>
      <c r="B126228" s="187">
        <v>14</v>
      </c>
      <c r="C126228" s="187">
        <v>3379.339065912</v>
      </c>
      <c r="D126228" s="187">
        <v>2016.1</v>
      </c>
    </row>
    <row r="126229" spans="1:4">
      <c r="A126229" s="240">
        <v>42443</v>
      </c>
      <c r="B126229" s="187">
        <v>13</v>
      </c>
      <c r="C126229" s="187">
        <v>3173.6388234235001</v>
      </c>
      <c r="D126229" s="187">
        <v>2016.1</v>
      </c>
    </row>
    <row r="126230" spans="1:4">
      <c r="A126230" s="240">
        <v>42443</v>
      </c>
      <c r="B126230" s="187">
        <v>12</v>
      </c>
      <c r="C126230" s="187">
        <v>2907.9385809350001</v>
      </c>
      <c r="D126230" s="187">
        <v>2016.1</v>
      </c>
    </row>
    <row r="126231" spans="1:4">
      <c r="A126231" s="240">
        <v>42443</v>
      </c>
      <c r="B126231" s="187">
        <v>11</v>
      </c>
      <c r="C126231" s="187">
        <v>2778.61163944803</v>
      </c>
      <c r="D126231" s="187">
        <v>2016.1</v>
      </c>
    </row>
    <row r="126232" spans="1:4">
      <c r="A126232" s="240">
        <v>42443</v>
      </c>
      <c r="B126232" s="187">
        <v>10</v>
      </c>
      <c r="C126232" s="187">
        <v>2718.9713484618301</v>
      </c>
      <c r="D126232" s="187">
        <v>2016.1</v>
      </c>
    </row>
    <row r="126233" spans="1:4">
      <c r="A126233" s="240">
        <v>42443</v>
      </c>
      <c r="B126233" s="187">
        <v>9</v>
      </c>
      <c r="C126233" s="187">
        <v>2724.2111544710301</v>
      </c>
      <c r="D126233" s="187">
        <v>2016.1</v>
      </c>
    </row>
    <row r="126234" spans="1:4">
      <c r="A126234" s="240">
        <v>42443</v>
      </c>
      <c r="B126234" s="187">
        <v>8</v>
      </c>
      <c r="C126234" s="187">
        <v>2775.4509604802302</v>
      </c>
      <c r="D126234" s="187">
        <v>2016.1</v>
      </c>
    </row>
    <row r="126235" spans="1:4">
      <c r="A126235" s="240">
        <v>42443</v>
      </c>
      <c r="B126235" s="187">
        <v>7</v>
      </c>
      <c r="C126235" s="187">
        <v>2783.94416448636</v>
      </c>
      <c r="D126235" s="187">
        <v>2016.1</v>
      </c>
    </row>
    <row r="126236" spans="1:4">
      <c r="A126236" s="240">
        <v>42443</v>
      </c>
      <c r="B126236" s="187">
        <v>6</v>
      </c>
      <c r="C126236" s="187">
        <v>2742.4373684924899</v>
      </c>
      <c r="D126236" s="187">
        <v>2016.1</v>
      </c>
    </row>
    <row r="126237" spans="1:4">
      <c r="A126237" s="240">
        <v>42443</v>
      </c>
      <c r="B126237" s="187">
        <v>5</v>
      </c>
      <c r="C126237" s="187">
        <v>2708.1240189932601</v>
      </c>
      <c r="D126237" s="187">
        <v>2016.1</v>
      </c>
    </row>
    <row r="126238" spans="1:4">
      <c r="A126238" s="240">
        <v>42443</v>
      </c>
      <c r="B126238" s="187">
        <v>4</v>
      </c>
      <c r="C126238" s="187">
        <v>2758.8106694940302</v>
      </c>
      <c r="D126238" s="187">
        <v>2016.1</v>
      </c>
    </row>
    <row r="126239" spans="1:4">
      <c r="A126239" s="240">
        <v>42443</v>
      </c>
      <c r="B126239" s="187">
        <v>3</v>
      </c>
      <c r="C126239" s="187">
        <v>2824.3638250024601</v>
      </c>
      <c r="D126239" s="187">
        <v>2016.1</v>
      </c>
    </row>
    <row r="126240" spans="1:4">
      <c r="A126240" s="240">
        <v>42443</v>
      </c>
      <c r="B126240" s="187">
        <v>2</v>
      </c>
      <c r="C126240" s="187">
        <v>2842.91698051089</v>
      </c>
      <c r="D126240" s="187">
        <v>2016.1</v>
      </c>
    </row>
    <row r="126241" spans="1:4">
      <c r="A126241" s="240">
        <v>42443</v>
      </c>
      <c r="B126241" s="187">
        <v>1</v>
      </c>
      <c r="C126241" s="187">
        <v>2895.6635825139601</v>
      </c>
      <c r="D126241" s="187">
        <v>2016.1</v>
      </c>
    </row>
    <row r="126242" spans="1:4">
      <c r="A126242" s="240">
        <v>42444</v>
      </c>
      <c r="B126242" s="187">
        <v>48</v>
      </c>
      <c r="C126242" s="187">
        <v>3103.7228002349102</v>
      </c>
      <c r="D126242" s="187">
        <v>2016.1</v>
      </c>
    </row>
    <row r="126243" spans="1:4">
      <c r="A126243" s="240">
        <v>42444</v>
      </c>
      <c r="B126243" s="187">
        <v>47</v>
      </c>
      <c r="C126243" s="187">
        <v>3236.0961012364401</v>
      </c>
      <c r="D126243" s="187">
        <v>2016.1</v>
      </c>
    </row>
    <row r="126244" spans="1:4">
      <c r="A126244" s="240">
        <v>42444</v>
      </c>
      <c r="B126244" s="187">
        <v>46</v>
      </c>
      <c r="C126244" s="187">
        <v>3394.4694022379699</v>
      </c>
      <c r="D126244" s="187">
        <v>2016.1</v>
      </c>
    </row>
    <row r="126245" spans="1:4">
      <c r="A126245" s="240">
        <v>42444</v>
      </c>
      <c r="B126245" s="187">
        <v>45</v>
      </c>
      <c r="C126245" s="187">
        <v>3491.3494992333699</v>
      </c>
      <c r="D126245" s="187">
        <v>2016.1</v>
      </c>
    </row>
    <row r="126246" spans="1:4">
      <c r="A126246" s="240">
        <v>42444</v>
      </c>
      <c r="B126246" s="187">
        <v>44</v>
      </c>
      <c r="C126246" s="187">
        <v>3660.2295962287799</v>
      </c>
      <c r="D126246" s="187">
        <v>2016.1</v>
      </c>
    </row>
    <row r="126247" spans="1:4">
      <c r="A126247" s="240">
        <v>42444</v>
      </c>
      <c r="B126247" s="187">
        <v>43</v>
      </c>
      <c r="C126247" s="187">
        <v>3921.4829942257102</v>
      </c>
      <c r="D126247" s="187">
        <v>2016.1</v>
      </c>
    </row>
    <row r="126248" spans="1:4">
      <c r="A126248" s="240">
        <v>42444</v>
      </c>
      <c r="B126248" s="187">
        <v>42</v>
      </c>
      <c r="C126248" s="187">
        <v>4105.7363922226396</v>
      </c>
      <c r="D126248" s="187">
        <v>2016.1</v>
      </c>
    </row>
    <row r="126249" spans="1:4">
      <c r="A126249" s="240">
        <v>42444</v>
      </c>
      <c r="B126249" s="187">
        <v>41</v>
      </c>
      <c r="C126249" s="187">
        <v>4305.55653771574</v>
      </c>
      <c r="D126249" s="187">
        <v>2016.1</v>
      </c>
    </row>
    <row r="126250" spans="1:4">
      <c r="A126250" s="240">
        <v>42444</v>
      </c>
      <c r="B126250" s="187">
        <v>40</v>
      </c>
      <c r="C126250" s="187">
        <v>4345.3766832088404</v>
      </c>
      <c r="D126250" s="187">
        <v>2016.1</v>
      </c>
    </row>
    <row r="126251" spans="1:4">
      <c r="A126251" s="240">
        <v>42444</v>
      </c>
      <c r="B126251" s="187">
        <v>39</v>
      </c>
      <c r="C126251" s="187">
        <v>4444.0169741950504</v>
      </c>
      <c r="D126251" s="187">
        <v>2016.1</v>
      </c>
    </row>
    <row r="126252" spans="1:4">
      <c r="A126252" s="240">
        <v>42444</v>
      </c>
      <c r="B126252" s="187">
        <v>38</v>
      </c>
      <c r="C126252" s="187">
        <v>4477.3439156820104</v>
      </c>
      <c r="D126252" s="187">
        <v>2016.1</v>
      </c>
    </row>
    <row r="126253" spans="1:4">
      <c r="A126253" s="240">
        <v>42444</v>
      </c>
      <c r="B126253" s="187">
        <v>37</v>
      </c>
      <c r="C126253" s="187">
        <v>4287.6109056666801</v>
      </c>
      <c r="D126253" s="187">
        <v>2016.1</v>
      </c>
    </row>
    <row r="126254" spans="1:4">
      <c r="A126254" s="240">
        <v>42444</v>
      </c>
      <c r="B126254" s="187">
        <v>36</v>
      </c>
      <c r="C126254" s="187">
        <v>4223.8778956513397</v>
      </c>
      <c r="D126254" s="187">
        <v>2016.1</v>
      </c>
    </row>
    <row r="126255" spans="1:4">
      <c r="A126255" s="240">
        <v>42444</v>
      </c>
      <c r="B126255" s="187">
        <v>35</v>
      </c>
      <c r="C126255" s="187">
        <v>4211.3247401429098</v>
      </c>
      <c r="D126255" s="187">
        <v>2016.1</v>
      </c>
    </row>
    <row r="126256" spans="1:4">
      <c r="A126256" s="240">
        <v>42444</v>
      </c>
      <c r="B126256" s="187">
        <v>34</v>
      </c>
      <c r="C126256" s="187">
        <v>4158.0849341337098</v>
      </c>
      <c r="D126256" s="187">
        <v>2016.1</v>
      </c>
    </row>
    <row r="126257" spans="1:4">
      <c r="A126257" s="240">
        <v>42444</v>
      </c>
      <c r="B126257" s="187">
        <v>33</v>
      </c>
      <c r="C126257" s="187">
        <v>4032.4582351352401</v>
      </c>
      <c r="D126257" s="187">
        <v>2016.1</v>
      </c>
    </row>
    <row r="126258" spans="1:4">
      <c r="A126258" s="240">
        <v>42444</v>
      </c>
      <c r="B126258" s="187">
        <v>32</v>
      </c>
      <c r="C126258" s="187">
        <v>3899.5181866375401</v>
      </c>
      <c r="D126258" s="187">
        <v>2016.1</v>
      </c>
    </row>
    <row r="126259" spans="1:4">
      <c r="A126259" s="240">
        <v>42444</v>
      </c>
      <c r="B126259" s="187">
        <v>31</v>
      </c>
      <c r="C126259" s="187">
        <v>3897.4446431475099</v>
      </c>
      <c r="D126259" s="187">
        <v>2016.1</v>
      </c>
    </row>
    <row r="126260" spans="1:4">
      <c r="A126260" s="240">
        <v>42444</v>
      </c>
      <c r="B126260" s="187">
        <v>30</v>
      </c>
      <c r="C126260" s="187">
        <v>3858.0577501582502</v>
      </c>
      <c r="D126260" s="187">
        <v>2016.1</v>
      </c>
    </row>
    <row r="126261" spans="1:4">
      <c r="A126261" s="240">
        <v>42444</v>
      </c>
      <c r="B126261" s="187">
        <v>29</v>
      </c>
      <c r="C126261" s="187">
        <v>3862.8043521613099</v>
      </c>
      <c r="D126261" s="187">
        <v>2016.1</v>
      </c>
    </row>
    <row r="126262" spans="1:4">
      <c r="A126262" s="240">
        <v>42444</v>
      </c>
      <c r="B126262" s="187">
        <v>28</v>
      </c>
      <c r="C126262" s="187">
        <v>3907.8643036636099</v>
      </c>
      <c r="D126262" s="187">
        <v>2016.1</v>
      </c>
    </row>
    <row r="126263" spans="1:4">
      <c r="A126263" s="240">
        <v>42444</v>
      </c>
      <c r="B126263" s="187">
        <v>27</v>
      </c>
      <c r="C126263" s="187">
        <v>3928.6708571689701</v>
      </c>
      <c r="D126263" s="187">
        <v>2016.1</v>
      </c>
    </row>
    <row r="126264" spans="1:4">
      <c r="A126264" s="240">
        <v>42444</v>
      </c>
      <c r="B126264" s="187">
        <v>26</v>
      </c>
      <c r="C126264" s="187">
        <v>3942.16406117511</v>
      </c>
      <c r="D126264" s="187">
        <v>2016.1</v>
      </c>
    </row>
    <row r="126265" spans="1:4">
      <c r="A126265" s="240">
        <v>42444</v>
      </c>
      <c r="B126265" s="187">
        <v>25</v>
      </c>
      <c r="C126265" s="187">
        <v>3946.1504691873802</v>
      </c>
      <c r="D126265" s="187">
        <v>2016.1</v>
      </c>
    </row>
    <row r="126266" spans="1:4">
      <c r="A126266" s="240">
        <v>42444</v>
      </c>
      <c r="B126266" s="187">
        <v>24</v>
      </c>
      <c r="C126266" s="187">
        <v>3903.4502266988802</v>
      </c>
      <c r="D126266" s="187">
        <v>2016.1</v>
      </c>
    </row>
    <row r="126267" spans="1:4">
      <c r="A126267" s="240">
        <v>42444</v>
      </c>
      <c r="B126267" s="187">
        <v>23</v>
      </c>
      <c r="C126267" s="187">
        <v>3881.6028972303102</v>
      </c>
      <c r="D126267" s="187">
        <v>2016.1</v>
      </c>
    </row>
    <row r="126268" spans="1:4">
      <c r="A126268" s="240">
        <v>42444</v>
      </c>
      <c r="B126268" s="187">
        <v>22</v>
      </c>
      <c r="C126268" s="187">
        <v>3844.4422182625099</v>
      </c>
      <c r="D126268" s="187">
        <v>2016.1</v>
      </c>
    </row>
    <row r="126269" spans="1:4">
      <c r="A126269" s="240">
        <v>42444</v>
      </c>
      <c r="B126269" s="187">
        <v>21</v>
      </c>
      <c r="C126269" s="187">
        <v>3845.0880928000702</v>
      </c>
      <c r="D126269" s="187">
        <v>2016.1</v>
      </c>
    </row>
    <row r="126270" spans="1:4">
      <c r="A126270" s="240">
        <v>42444</v>
      </c>
      <c r="B126270" s="187">
        <v>20</v>
      </c>
      <c r="C126270" s="187">
        <v>3867.73396733763</v>
      </c>
      <c r="D126270" s="187">
        <v>2016.1</v>
      </c>
    </row>
    <row r="126271" spans="1:4">
      <c r="A126271" s="240">
        <v>42444</v>
      </c>
      <c r="B126271" s="187">
        <v>19</v>
      </c>
      <c r="C126271" s="187">
        <v>3870.5596963820999</v>
      </c>
      <c r="D126271" s="187">
        <v>2016.1</v>
      </c>
    </row>
    <row r="126272" spans="1:4">
      <c r="A126272" s="240">
        <v>42444</v>
      </c>
      <c r="B126272" s="187">
        <v>18</v>
      </c>
      <c r="C126272" s="187">
        <v>3823.3854254265598</v>
      </c>
      <c r="D126272" s="187">
        <v>2016.1</v>
      </c>
    </row>
    <row r="126273" spans="1:4">
      <c r="A126273" s="240">
        <v>42444</v>
      </c>
      <c r="B126273" s="187">
        <v>17</v>
      </c>
      <c r="C126273" s="187">
        <v>3832.73154245263</v>
      </c>
      <c r="D126273" s="187">
        <v>2016.1</v>
      </c>
    </row>
    <row r="126274" spans="1:4">
      <c r="A126274" s="240">
        <v>42444</v>
      </c>
      <c r="B126274" s="187">
        <v>16</v>
      </c>
      <c r="C126274" s="187">
        <v>3771.3910089779201</v>
      </c>
      <c r="D126274" s="187">
        <v>2016.1</v>
      </c>
    </row>
    <row r="126275" spans="1:4">
      <c r="A126275" s="240">
        <v>42444</v>
      </c>
      <c r="B126275" s="187">
        <v>15</v>
      </c>
      <c r="C126275" s="187">
        <v>3600.6907664894202</v>
      </c>
      <c r="D126275" s="187">
        <v>2016.1</v>
      </c>
    </row>
    <row r="126276" spans="1:4">
      <c r="A126276" s="240">
        <v>42444</v>
      </c>
      <c r="B126276" s="187">
        <v>14</v>
      </c>
      <c r="C126276" s="187">
        <v>3250.6771745016999</v>
      </c>
      <c r="D126276" s="187">
        <v>2016.1</v>
      </c>
    </row>
    <row r="126277" spans="1:4">
      <c r="A126277" s="240">
        <v>42444</v>
      </c>
      <c r="B126277" s="187">
        <v>13</v>
      </c>
      <c r="C126277" s="187">
        <v>3032.6771745016899</v>
      </c>
      <c r="D126277" s="187">
        <v>2016.1</v>
      </c>
    </row>
    <row r="126278" spans="1:4">
      <c r="A126278" s="240">
        <v>42444</v>
      </c>
      <c r="B126278" s="187">
        <v>12</v>
      </c>
      <c r="C126278" s="187">
        <v>2796.9905240009298</v>
      </c>
      <c r="D126278" s="187">
        <v>2016.1</v>
      </c>
    </row>
    <row r="126279" spans="1:4">
      <c r="A126279" s="240">
        <v>42444</v>
      </c>
      <c r="B126279" s="187">
        <v>11</v>
      </c>
      <c r="C126279" s="187">
        <v>2696.94416448636</v>
      </c>
      <c r="D126279" s="187">
        <v>2016.1</v>
      </c>
    </row>
    <row r="126280" spans="1:4">
      <c r="A126280" s="240">
        <v>42444</v>
      </c>
      <c r="B126280" s="187">
        <v>10</v>
      </c>
      <c r="C126280" s="187">
        <v>2687.2111544710301</v>
      </c>
      <c r="D126280" s="187">
        <v>2016.1</v>
      </c>
    </row>
    <row r="126281" spans="1:4">
      <c r="A126281" s="240">
        <v>42444</v>
      </c>
      <c r="B126281" s="187">
        <v>9</v>
      </c>
      <c r="C126281" s="187">
        <v>2701.3446494633599</v>
      </c>
      <c r="D126281" s="187">
        <v>2016.1</v>
      </c>
    </row>
    <row r="126282" spans="1:4">
      <c r="A126282" s="240">
        <v>42444</v>
      </c>
      <c r="B126282" s="187">
        <v>8</v>
      </c>
      <c r="C126282" s="187">
        <v>2752.1647949564599</v>
      </c>
      <c r="D126282" s="187">
        <v>2016.1</v>
      </c>
    </row>
    <row r="126283" spans="1:4">
      <c r="A126283" s="240">
        <v>42444</v>
      </c>
      <c r="B126283" s="187">
        <v>7</v>
      </c>
      <c r="C126283" s="187">
        <v>2752.6579989625902</v>
      </c>
      <c r="D126283" s="187">
        <v>2016.1</v>
      </c>
    </row>
    <row r="126284" spans="1:4">
      <c r="A126284" s="240">
        <v>42444</v>
      </c>
      <c r="B126284" s="187">
        <v>6</v>
      </c>
      <c r="C126284" s="187">
        <v>2717.1512029687301</v>
      </c>
      <c r="D126284" s="187">
        <v>2016.1</v>
      </c>
    </row>
    <row r="126285" spans="1:4">
      <c r="A126285" s="240">
        <v>42444</v>
      </c>
      <c r="B126285" s="187">
        <v>5</v>
      </c>
      <c r="C126285" s="187">
        <v>2691.5980474602902</v>
      </c>
      <c r="D126285" s="187">
        <v>2016.1</v>
      </c>
    </row>
    <row r="126286" spans="1:4">
      <c r="A126286" s="240">
        <v>42444</v>
      </c>
      <c r="B126286" s="187">
        <v>4</v>
      </c>
      <c r="C126286" s="187">
        <v>2744.0448919518599</v>
      </c>
      <c r="D126286" s="187">
        <v>2016.1</v>
      </c>
    </row>
    <row r="126287" spans="1:4">
      <c r="A126287" s="240">
        <v>42444</v>
      </c>
      <c r="B126287" s="187">
        <v>3</v>
      </c>
      <c r="C126287" s="187">
        <v>2803.8650374449599</v>
      </c>
      <c r="D126287" s="187">
        <v>2016.1</v>
      </c>
    </row>
    <row r="126288" spans="1:4">
      <c r="A126288" s="240">
        <v>42444</v>
      </c>
      <c r="B126288" s="187">
        <v>2</v>
      </c>
      <c r="C126288" s="187">
        <v>2853.37183343883</v>
      </c>
      <c r="D126288" s="187">
        <v>2016.1</v>
      </c>
    </row>
    <row r="126289" spans="1:4">
      <c r="A126289" s="240">
        <v>42444</v>
      </c>
      <c r="B126289" s="187">
        <v>1</v>
      </c>
      <c r="C126289" s="187">
        <v>2900.2791144097</v>
      </c>
      <c r="D126289" s="187">
        <v>2016.1</v>
      </c>
    </row>
    <row r="126290" spans="1:4">
      <c r="A126290" s="240">
        <v>42445</v>
      </c>
      <c r="B126290" s="187">
        <v>48</v>
      </c>
      <c r="C126290" s="187">
        <v>3144.4781444556902</v>
      </c>
      <c r="D126290" s="187">
        <v>2016.1</v>
      </c>
    </row>
    <row r="126291" spans="1:4">
      <c r="A126291" s="240">
        <v>42445</v>
      </c>
      <c r="B126291" s="187">
        <v>47</v>
      </c>
      <c r="C126291" s="187">
        <v>3302.3854254265598</v>
      </c>
      <c r="D126291" s="187">
        <v>2016.1</v>
      </c>
    </row>
    <row r="126292" spans="1:4">
      <c r="A126292" s="240">
        <v>42445</v>
      </c>
      <c r="B126292" s="187">
        <v>46</v>
      </c>
      <c r="C126292" s="187">
        <v>3488.6060558966601</v>
      </c>
      <c r="D126292" s="187">
        <v>2016.1</v>
      </c>
    </row>
    <row r="126293" spans="1:4">
      <c r="A126293" s="240">
        <v>42445</v>
      </c>
      <c r="B126293" s="187">
        <v>45</v>
      </c>
      <c r="C126293" s="187">
        <v>3555.5732883698302</v>
      </c>
      <c r="D126293" s="187">
        <v>2016.1</v>
      </c>
    </row>
    <row r="126294" spans="1:4">
      <c r="A126294" s="240">
        <v>42445</v>
      </c>
      <c r="B126294" s="187">
        <v>44</v>
      </c>
      <c r="C126294" s="187">
        <v>3726.85387034223</v>
      </c>
      <c r="D126294" s="187">
        <v>2016.1</v>
      </c>
    </row>
    <row r="126295" spans="1:4">
      <c r="A126295" s="240">
        <v>42445</v>
      </c>
      <c r="B126295" s="187">
        <v>43</v>
      </c>
      <c r="C126295" s="187">
        <v>3929.7611513131101</v>
      </c>
      <c r="D126295" s="187">
        <v>2016.1</v>
      </c>
    </row>
    <row r="126296" spans="1:4">
      <c r="A126296" s="240">
        <v>42445</v>
      </c>
      <c r="B126296" s="187">
        <v>42</v>
      </c>
      <c r="C126296" s="187">
        <v>4125.3550827847403</v>
      </c>
      <c r="D126296" s="187">
        <v>2016.1</v>
      </c>
    </row>
    <row r="126297" spans="1:4">
      <c r="A126297" s="240">
        <v>42445</v>
      </c>
      <c r="B126297" s="187">
        <v>41</v>
      </c>
      <c r="C126297" s="187">
        <v>4341.4286262747701</v>
      </c>
      <c r="D126297" s="187">
        <v>2016.1</v>
      </c>
    </row>
    <row r="126298" spans="1:4">
      <c r="A126298" s="240">
        <v>42445</v>
      </c>
      <c r="B126298" s="187">
        <v>40</v>
      </c>
      <c r="C126298" s="187">
        <v>4424.8155192640397</v>
      </c>
      <c r="D126298" s="187">
        <v>2016.1</v>
      </c>
    </row>
    <row r="126299" spans="1:4">
      <c r="A126299" s="240">
        <v>42445</v>
      </c>
      <c r="B126299" s="187">
        <v>39</v>
      </c>
      <c r="C126299" s="187">
        <v>4501.0225577464098</v>
      </c>
      <c r="D126299" s="187">
        <v>2016.1</v>
      </c>
    </row>
    <row r="126300" spans="1:4">
      <c r="A126300" s="240">
        <v>42445</v>
      </c>
      <c r="B126300" s="187">
        <v>38</v>
      </c>
      <c r="C126300" s="187">
        <v>4537.2295962287799</v>
      </c>
      <c r="D126300" s="187">
        <v>2016.1</v>
      </c>
    </row>
    <row r="126301" spans="1:4">
      <c r="A126301" s="240">
        <v>42445</v>
      </c>
      <c r="B126301" s="187">
        <v>37</v>
      </c>
      <c r="C126301" s="187">
        <v>4372.7499842103698</v>
      </c>
      <c r="D126301" s="187">
        <v>2016.1</v>
      </c>
    </row>
    <row r="126302" spans="1:4">
      <c r="A126302" s="240">
        <v>42445</v>
      </c>
      <c r="B126302" s="187">
        <v>36</v>
      </c>
      <c r="C126302" s="187">
        <v>4319.2703721919797</v>
      </c>
      <c r="D126302" s="187">
        <v>2016.1</v>
      </c>
    </row>
    <row r="126303" spans="1:4">
      <c r="A126303" s="240">
        <v>42445</v>
      </c>
      <c r="B126303" s="187">
        <v>35</v>
      </c>
      <c r="C126303" s="187">
        <v>4306.6980411444501</v>
      </c>
      <c r="D126303" s="187">
        <v>2016.1</v>
      </c>
    </row>
    <row r="126304" spans="1:4">
      <c r="A126304" s="240">
        <v>42445</v>
      </c>
      <c r="B126304" s="187">
        <v>34</v>
      </c>
      <c r="C126304" s="187">
        <v>4254.8123605976798</v>
      </c>
      <c r="D126304" s="187">
        <v>2016.1</v>
      </c>
    </row>
    <row r="126305" spans="1:4">
      <c r="A126305" s="240">
        <v>42445</v>
      </c>
      <c r="B126305" s="187">
        <v>33</v>
      </c>
      <c r="C126305" s="187">
        <v>4180.9130880631901</v>
      </c>
      <c r="D126305" s="187">
        <v>2016.1</v>
      </c>
    </row>
    <row r="126306" spans="1:4">
      <c r="A126306" s="240">
        <v>42445</v>
      </c>
      <c r="B126306" s="187">
        <v>32</v>
      </c>
      <c r="C126306" s="187">
        <v>4123.0138155286804</v>
      </c>
      <c r="D126306" s="187">
        <v>2016.1</v>
      </c>
    </row>
    <row r="126307" spans="1:4">
      <c r="A126307" s="240">
        <v>42445</v>
      </c>
      <c r="B126307" s="187">
        <v>31</v>
      </c>
      <c r="C126307" s="187">
        <v>4125.0873590187202</v>
      </c>
      <c r="D126307" s="187">
        <v>2016.1</v>
      </c>
    </row>
    <row r="126308" spans="1:4">
      <c r="A126308" s="240">
        <v>42445</v>
      </c>
      <c r="B126308" s="187">
        <v>30</v>
      </c>
      <c r="C126308" s="187">
        <v>4097.4742520079799</v>
      </c>
      <c r="D126308" s="187">
        <v>2016.1</v>
      </c>
    </row>
    <row r="126309" spans="1:4">
      <c r="A126309" s="240">
        <v>42445</v>
      </c>
      <c r="B126309" s="187">
        <v>29</v>
      </c>
      <c r="C126309" s="187">
        <v>4126.3543490033799</v>
      </c>
      <c r="D126309" s="187">
        <v>2016.1</v>
      </c>
    </row>
    <row r="126310" spans="1:4">
      <c r="A126310" s="240">
        <v>42445</v>
      </c>
      <c r="B126310" s="187">
        <v>28</v>
      </c>
      <c r="C126310" s="187">
        <v>4199.92109649955</v>
      </c>
      <c r="D126310" s="187">
        <v>2016.1</v>
      </c>
    </row>
    <row r="126311" spans="1:4">
      <c r="A126311" s="240">
        <v>42445</v>
      </c>
      <c r="B126311" s="187">
        <v>27</v>
      </c>
      <c r="C126311" s="187">
        <v>4219.4143005056803</v>
      </c>
      <c r="D126311" s="187">
        <v>2016.1</v>
      </c>
    </row>
    <row r="126312" spans="1:4">
      <c r="A126312" s="240">
        <v>42445</v>
      </c>
      <c r="B126312" s="187">
        <v>26</v>
      </c>
      <c r="C126312" s="187">
        <v>4220.9075045118198</v>
      </c>
      <c r="D126312" s="187">
        <v>2016.1</v>
      </c>
    </row>
    <row r="126313" spans="1:4">
      <c r="A126313" s="240">
        <v>42445</v>
      </c>
      <c r="B126313" s="187">
        <v>25</v>
      </c>
      <c r="C126313" s="187">
        <v>4214.8339610217799</v>
      </c>
      <c r="D126313" s="187">
        <v>2016.1</v>
      </c>
    </row>
    <row r="126314" spans="1:4">
      <c r="A126314" s="240">
        <v>42445</v>
      </c>
      <c r="B126314" s="187">
        <v>24</v>
      </c>
      <c r="C126314" s="187">
        <v>4212.07376703098</v>
      </c>
      <c r="D126314" s="187">
        <v>2016.1</v>
      </c>
    </row>
    <row r="126315" spans="1:4">
      <c r="A126315" s="240">
        <v>42445</v>
      </c>
      <c r="B126315" s="187">
        <v>23</v>
      </c>
      <c r="C126315" s="187">
        <v>4182.2863890647104</v>
      </c>
      <c r="D126315" s="187">
        <v>2016.1</v>
      </c>
    </row>
    <row r="126316" spans="1:4">
      <c r="A126316" s="240">
        <v>42445</v>
      </c>
      <c r="B126316" s="187">
        <v>22</v>
      </c>
      <c r="C126316" s="187">
        <v>4129.8123605976798</v>
      </c>
      <c r="D126316" s="187">
        <v>2016.1</v>
      </c>
    </row>
    <row r="126317" spans="1:4">
      <c r="A126317" s="240">
        <v>42445</v>
      </c>
      <c r="B126317" s="187">
        <v>21</v>
      </c>
      <c r="C126317" s="187">
        <v>4106.6516816298799</v>
      </c>
      <c r="D126317" s="187">
        <v>2016.1</v>
      </c>
    </row>
    <row r="126318" spans="1:4">
      <c r="A126318" s="240">
        <v>42445</v>
      </c>
      <c r="B126318" s="187">
        <v>20</v>
      </c>
      <c r="C126318" s="187">
        <v>4088.4910026620801</v>
      </c>
      <c r="D126318" s="187">
        <v>2016.1</v>
      </c>
    </row>
    <row r="126319" spans="1:4">
      <c r="A126319" s="240">
        <v>42445</v>
      </c>
      <c r="B126319" s="187">
        <v>19</v>
      </c>
      <c r="C126319" s="187">
        <v>4080.3303236942702</v>
      </c>
      <c r="D126319" s="187">
        <v>2016.1</v>
      </c>
    </row>
    <row r="126320" spans="1:4">
      <c r="A126320" s="240">
        <v>42445</v>
      </c>
      <c r="B126320" s="187">
        <v>18</v>
      </c>
      <c r="C126320" s="187">
        <v>3996.1696447264799</v>
      </c>
      <c r="D126320" s="187">
        <v>2016.1</v>
      </c>
    </row>
    <row r="126321" spans="1:4">
      <c r="A126321" s="240">
        <v>42445</v>
      </c>
      <c r="B126321" s="187">
        <v>17</v>
      </c>
      <c r="C126321" s="187">
        <v>3997.9626062441098</v>
      </c>
      <c r="D126321" s="187">
        <v>2016.1</v>
      </c>
    </row>
    <row r="126322" spans="1:4">
      <c r="A126322" s="240">
        <v>42445</v>
      </c>
      <c r="B126322" s="187">
        <v>16</v>
      </c>
      <c r="C126322" s="187">
        <v>3938.4422182625099</v>
      </c>
      <c r="D126322" s="187">
        <v>2016.1</v>
      </c>
    </row>
    <row r="126323" spans="1:4">
      <c r="A126323" s="240">
        <v>42445</v>
      </c>
      <c r="B126323" s="187">
        <v>15</v>
      </c>
      <c r="C126323" s="187">
        <v>3787.0553252732402</v>
      </c>
      <c r="D126323" s="187">
        <v>2016.1</v>
      </c>
    </row>
    <row r="126324" spans="1:4">
      <c r="A126324" s="240">
        <v>42445</v>
      </c>
      <c r="B126324" s="187">
        <v>14</v>
      </c>
      <c r="C126324" s="187">
        <v>3431.6684322839701</v>
      </c>
      <c r="D126324" s="187">
        <v>2016.1</v>
      </c>
    </row>
    <row r="126325" spans="1:4">
      <c r="A126325" s="240">
        <v>42445</v>
      </c>
      <c r="B126325" s="187">
        <v>13</v>
      </c>
      <c r="C126325" s="187">
        <v>3208.1152767755402</v>
      </c>
      <c r="D126325" s="187">
        <v>2016.1</v>
      </c>
    </row>
    <row r="126326" spans="1:4">
      <c r="A126326" s="240">
        <v>42445</v>
      </c>
      <c r="B126326" s="187">
        <v>12</v>
      </c>
      <c r="C126326" s="187">
        <v>2961.5621212670999</v>
      </c>
      <c r="D126326" s="187">
        <v>2016.1</v>
      </c>
    </row>
    <row r="126327" spans="1:4">
      <c r="A126327" s="240">
        <v>42445</v>
      </c>
      <c r="B126327" s="187">
        <v>11</v>
      </c>
      <c r="C126327" s="187">
        <v>2856.18882026557</v>
      </c>
      <c r="D126327" s="187">
        <v>2016.1</v>
      </c>
    </row>
    <row r="126328" spans="1:4">
      <c r="A126328" s="240">
        <v>42445</v>
      </c>
      <c r="B126328" s="187">
        <v>10</v>
      </c>
      <c r="C126328" s="187">
        <v>2825.12886876327</v>
      </c>
      <c r="D126328" s="187">
        <v>2016.1</v>
      </c>
    </row>
    <row r="126329" spans="1:4">
      <c r="A126329" s="240">
        <v>42445</v>
      </c>
      <c r="B126329" s="187">
        <v>9</v>
      </c>
      <c r="C126329" s="187">
        <v>2842.94901425637</v>
      </c>
      <c r="D126329" s="187">
        <v>2016.1</v>
      </c>
    </row>
    <row r="126330" spans="1:4">
      <c r="A126330" s="240">
        <v>42445</v>
      </c>
      <c r="B126330" s="187">
        <v>8</v>
      </c>
      <c r="C126330" s="187">
        <v>2914.76915974947</v>
      </c>
      <c r="D126330" s="187">
        <v>2016.1</v>
      </c>
    </row>
    <row r="126331" spans="1:4">
      <c r="A126331" s="240">
        <v>42445</v>
      </c>
      <c r="B126331" s="187">
        <v>7</v>
      </c>
      <c r="C126331" s="187">
        <v>2921.00896575867</v>
      </c>
      <c r="D126331" s="187">
        <v>2016.1</v>
      </c>
    </row>
    <row r="126332" spans="1:4">
      <c r="A126332" s="240">
        <v>42445</v>
      </c>
      <c r="B126332" s="187">
        <v>6</v>
      </c>
      <c r="C126332" s="187">
        <v>2895.24877176787</v>
      </c>
      <c r="D126332" s="187">
        <v>2016.1</v>
      </c>
    </row>
    <row r="126333" spans="1:4">
      <c r="A126333" s="240">
        <v>42445</v>
      </c>
      <c r="B126333" s="187">
        <v>5</v>
      </c>
      <c r="C126333" s="187">
        <v>2852.00896575867</v>
      </c>
      <c r="D126333" s="187">
        <v>2016.1</v>
      </c>
    </row>
    <row r="126334" spans="1:4">
      <c r="A126334" s="240">
        <v>42445</v>
      </c>
      <c r="B126334" s="187">
        <v>4</v>
      </c>
      <c r="C126334" s="187">
        <v>2901.76915974947</v>
      </c>
      <c r="D126334" s="187">
        <v>2016.1</v>
      </c>
    </row>
    <row r="126335" spans="1:4">
      <c r="A126335" s="240">
        <v>42445</v>
      </c>
      <c r="B126335" s="187">
        <v>3</v>
      </c>
      <c r="C126335" s="187">
        <v>2958.88906275407</v>
      </c>
      <c r="D126335" s="187">
        <v>2016.1</v>
      </c>
    </row>
    <row r="126336" spans="1:4">
      <c r="A126336" s="240">
        <v>42445</v>
      </c>
      <c r="B126336" s="187">
        <v>2</v>
      </c>
      <c r="C126336" s="187">
        <v>2973.00896575867</v>
      </c>
      <c r="D126336" s="187">
        <v>2016.1</v>
      </c>
    </row>
    <row r="126337" spans="1:4">
      <c r="A126337" s="240">
        <v>42445</v>
      </c>
      <c r="B126337" s="187">
        <v>1</v>
      </c>
      <c r="C126337" s="187">
        <v>3017.70920824717</v>
      </c>
      <c r="D126337" s="187">
        <v>2016.1</v>
      </c>
    </row>
    <row r="126338" spans="1:4">
      <c r="A126338" s="240">
        <v>42446</v>
      </c>
      <c r="B126338" s="187">
        <v>48</v>
      </c>
      <c r="C126338" s="187">
        <v>3053.3917427592801</v>
      </c>
      <c r="D126338" s="187">
        <v>2016.1</v>
      </c>
    </row>
    <row r="126339" spans="1:4">
      <c r="A126339" s="240">
        <v>42446</v>
      </c>
      <c r="B126339" s="187">
        <v>47</v>
      </c>
      <c r="C126339" s="187">
        <v>3213.1383447623398</v>
      </c>
      <c r="D126339" s="187">
        <v>2016.1</v>
      </c>
    </row>
    <row r="126340" spans="1:4">
      <c r="A126340" s="240">
        <v>42446</v>
      </c>
      <c r="B126340" s="187">
        <v>46</v>
      </c>
      <c r="C126340" s="187">
        <v>3399.8849467654099</v>
      </c>
      <c r="D126340" s="187">
        <v>2016.1</v>
      </c>
    </row>
    <row r="126341" spans="1:4">
      <c r="A126341" s="240">
        <v>42446</v>
      </c>
      <c r="B126341" s="187">
        <v>45</v>
      </c>
      <c r="C126341" s="187">
        <v>3478.8849467654099</v>
      </c>
      <c r="D126341" s="187">
        <v>2016.1</v>
      </c>
    </row>
    <row r="126342" spans="1:4">
      <c r="A126342" s="240">
        <v>42446</v>
      </c>
      <c r="B126342" s="187">
        <v>44</v>
      </c>
      <c r="C126342" s="187">
        <v>3665.1982962646398</v>
      </c>
      <c r="D126342" s="187">
        <v>2016.1</v>
      </c>
    </row>
    <row r="126343" spans="1:4">
      <c r="A126343" s="240">
        <v>42446</v>
      </c>
      <c r="B126343" s="187">
        <v>43</v>
      </c>
      <c r="C126343" s="187">
        <v>3901.1982962646398</v>
      </c>
      <c r="D126343" s="187">
        <v>2016.1</v>
      </c>
    </row>
    <row r="126344" spans="1:4">
      <c r="A126344" s="240">
        <v>42446</v>
      </c>
      <c r="B126344" s="187">
        <v>42</v>
      </c>
      <c r="C126344" s="187">
        <v>4059.1982962646398</v>
      </c>
      <c r="D126344" s="187">
        <v>2016.1</v>
      </c>
    </row>
    <row r="126345" spans="1:4">
      <c r="A126345" s="240">
        <v>42446</v>
      </c>
      <c r="B126345" s="187">
        <v>41</v>
      </c>
      <c r="C126345" s="187">
        <v>4240.2582477669403</v>
      </c>
      <c r="D126345" s="187">
        <v>2016.1</v>
      </c>
    </row>
    <row r="126346" spans="1:4">
      <c r="A126346" s="240">
        <v>42446</v>
      </c>
      <c r="B126346" s="187">
        <v>40</v>
      </c>
      <c r="C126346" s="187">
        <v>4326.00484977001</v>
      </c>
      <c r="D126346" s="187">
        <v>2016.1</v>
      </c>
    </row>
    <row r="126347" spans="1:4">
      <c r="A126347" s="240">
        <v>42446</v>
      </c>
      <c r="B126347" s="187">
        <v>39</v>
      </c>
      <c r="C126347" s="187">
        <v>4362.6915002707801</v>
      </c>
      <c r="D126347" s="187">
        <v>2016.1</v>
      </c>
    </row>
    <row r="126348" spans="1:4">
      <c r="A126348" s="240">
        <v>42446</v>
      </c>
      <c r="B126348" s="187">
        <v>38</v>
      </c>
      <c r="C126348" s="187">
        <v>4353.3781507715503</v>
      </c>
      <c r="D126348" s="187">
        <v>2016.1</v>
      </c>
    </row>
    <row r="126349" spans="1:4">
      <c r="A126349" s="240">
        <v>42446</v>
      </c>
      <c r="B126349" s="187">
        <v>37</v>
      </c>
      <c r="C126349" s="187">
        <v>4132.6315487684797</v>
      </c>
      <c r="D126349" s="187">
        <v>2016.1</v>
      </c>
    </row>
    <row r="126350" spans="1:4">
      <c r="A126350" s="240">
        <v>42446</v>
      </c>
      <c r="B126350" s="187">
        <v>36</v>
      </c>
      <c r="C126350" s="187">
        <v>4073.5715972661801</v>
      </c>
      <c r="D126350" s="187">
        <v>2016.1</v>
      </c>
    </row>
    <row r="126351" spans="1:4">
      <c r="A126351" s="240">
        <v>42446</v>
      </c>
      <c r="B126351" s="187">
        <v>35</v>
      </c>
      <c r="C126351" s="187">
        <v>4056.3453832447099</v>
      </c>
      <c r="D126351" s="187">
        <v>2016.1</v>
      </c>
    </row>
    <row r="126352" spans="1:4">
      <c r="A126352" s="240">
        <v>42446</v>
      </c>
      <c r="B126352" s="187">
        <v>34</v>
      </c>
      <c r="C126352" s="187">
        <v>4007.1191692232501</v>
      </c>
      <c r="D126352" s="187">
        <v>2016.1</v>
      </c>
    </row>
    <row r="126353" spans="1:4">
      <c r="A126353" s="240">
        <v>42446</v>
      </c>
      <c r="B126353" s="187">
        <v>33</v>
      </c>
      <c r="C126353" s="187">
        <v>3921.4461107102202</v>
      </c>
      <c r="D126353" s="187">
        <v>2016.1</v>
      </c>
    </row>
    <row r="126354" spans="1:4">
      <c r="A126354" s="240">
        <v>42446</v>
      </c>
      <c r="B126354" s="187">
        <v>32</v>
      </c>
      <c r="C126354" s="187">
        <v>3856.45970269795</v>
      </c>
      <c r="D126354" s="187">
        <v>2016.1</v>
      </c>
    </row>
    <row r="126355" spans="1:4">
      <c r="A126355" s="240">
        <v>42446</v>
      </c>
      <c r="B126355" s="187">
        <v>31</v>
      </c>
      <c r="C126355" s="187">
        <v>3889.57960570255</v>
      </c>
      <c r="D126355" s="187">
        <v>2016.1</v>
      </c>
    </row>
    <row r="126356" spans="1:4">
      <c r="A126356" s="240">
        <v>42446</v>
      </c>
      <c r="B126356" s="187">
        <v>30</v>
      </c>
      <c r="C126356" s="187">
        <v>3913.0128582063799</v>
      </c>
      <c r="D126356" s="187">
        <v>2016.1</v>
      </c>
    </row>
    <row r="126357" spans="1:4">
      <c r="A126357" s="240">
        <v>42446</v>
      </c>
      <c r="B126357" s="187">
        <v>29</v>
      </c>
      <c r="C126357" s="187">
        <v>3959.0864016964201</v>
      </c>
      <c r="D126357" s="187">
        <v>2016.1</v>
      </c>
    </row>
    <row r="126358" spans="1:4">
      <c r="A126358" s="240">
        <v>42446</v>
      </c>
      <c r="B126358" s="187">
        <v>28</v>
      </c>
      <c r="C126358" s="187">
        <v>4035.1599451864499</v>
      </c>
      <c r="D126358" s="187">
        <v>2016.1</v>
      </c>
    </row>
    <row r="126359" spans="1:4">
      <c r="A126359" s="240">
        <v>42446</v>
      </c>
      <c r="B126359" s="187">
        <v>27</v>
      </c>
      <c r="C126359" s="187">
        <v>4093.60678967802</v>
      </c>
      <c r="D126359" s="187">
        <v>2016.1</v>
      </c>
    </row>
    <row r="126360" spans="1:4">
      <c r="A126360" s="240">
        <v>42446</v>
      </c>
      <c r="B126360" s="187">
        <v>26</v>
      </c>
      <c r="C126360" s="187">
        <v>4145.0536341695797</v>
      </c>
      <c r="D126360" s="187">
        <v>2016.1</v>
      </c>
    </row>
    <row r="126361" spans="1:4">
      <c r="A126361" s="240">
        <v>42446</v>
      </c>
      <c r="B126361" s="187">
        <v>25</v>
      </c>
      <c r="C126361" s="187">
        <v>4155.7538766580801</v>
      </c>
      <c r="D126361" s="187">
        <v>2016.1</v>
      </c>
    </row>
    <row r="126362" spans="1:4">
      <c r="A126362" s="240">
        <v>42446</v>
      </c>
      <c r="B126362" s="187">
        <v>24</v>
      </c>
      <c r="C126362" s="187">
        <v>4168.4541191465796</v>
      </c>
      <c r="D126362" s="187">
        <v>2016.1</v>
      </c>
    </row>
    <row r="126363" spans="1:4">
      <c r="A126363" s="240">
        <v>42446</v>
      </c>
      <c r="B126363" s="187">
        <v>23</v>
      </c>
      <c r="C126363" s="187">
        <v>4122.2606726519498</v>
      </c>
      <c r="D126363" s="187">
        <v>2016.1</v>
      </c>
    </row>
    <row r="126364" spans="1:4">
      <c r="A126364" s="240">
        <v>42446</v>
      </c>
      <c r="B126364" s="187">
        <v>22</v>
      </c>
      <c r="C126364" s="187">
        <v>4097.7538766580801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101.9936826672902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82.2334886764802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7.36698366882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3.5004786611498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3.75387665808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6.6939251557901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9.2007211496498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3.7075171435199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20.7211091312502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8.73470111899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9.67474961669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92814761361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5548466120899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4.4948951097899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82183659676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8.1487780837201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9.10241856915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6.7427095553599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5.8897965354199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50.72353401626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7.94416448636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50.51892041890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7.8458619058702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8.1728033928298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47.3062983851601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22.4397933774999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9.76673486447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78.0936763514301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99.34707434837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39.2871228460699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90.0936763514301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36.5868803575704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84.5868803575704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45.9002298568003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65.8402783544998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112.0936763514301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30.2135793560301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69.3334823606401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96.5732883698302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4010.81309437903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73.7531428767302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29.6931913744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59.1128518905298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94.5325124066303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95.7451344403598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93.9577564741003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8.6635825139601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6.0560590545902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2223215737499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1.70193359216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24.3150406028899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58.24149711285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46.6012061266501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48.9609151404502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61.5004786611498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23.7266926826201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15.2198966887499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84.0264501941201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76.2662562033101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24.5060622125202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39.9393147163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789.6859167194202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792.5388297393501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58.0783932600498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27.5116457638801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81.6315487684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50.6315487684801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889.9448982677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46.5116457638801</v>
      </c>
      <c r="D126433" s="187">
        <v>2016.1</v>
      </c>
    </row>
    <row r="126434" spans="1:4">
      <c r="A126434" s="240">
        <v>42448</v>
      </c>
      <c r="B126434" s="187">
        <v>48</v>
      </c>
      <c r="C126434" s="187">
        <v>3081.73154245263</v>
      </c>
      <c r="D126434" s="187">
        <v>2016.1</v>
      </c>
    </row>
    <row r="126435" spans="1:4">
      <c r="A126435" s="240">
        <v>42448</v>
      </c>
      <c r="B126435" s="187">
        <v>47</v>
      </c>
      <c r="C126435" s="187">
        <v>3207.0121244250299</v>
      </c>
      <c r="D126435" s="187">
        <v>2016.1</v>
      </c>
    </row>
    <row r="126436" spans="1:4">
      <c r="A126436" s="240">
        <v>42448</v>
      </c>
      <c r="B126436" s="187">
        <v>46</v>
      </c>
      <c r="C126436" s="187">
        <v>3351.6060558966601</v>
      </c>
      <c r="D126436" s="187">
        <v>2016.1</v>
      </c>
    </row>
    <row r="126437" spans="1:4">
      <c r="A126437" s="240">
        <v>42448</v>
      </c>
      <c r="B126437" s="187">
        <v>45</v>
      </c>
      <c r="C126437" s="187">
        <v>3353.7995023912999</v>
      </c>
      <c r="D126437" s="187">
        <v>2016.1</v>
      </c>
    </row>
    <row r="126438" spans="1:4">
      <c r="A126438" s="240">
        <v>42448</v>
      </c>
      <c r="B126438" s="187">
        <v>44</v>
      </c>
      <c r="C126438" s="187">
        <v>3423.9929488859302</v>
      </c>
      <c r="D126438" s="187">
        <v>2016.1</v>
      </c>
    </row>
    <row r="126439" spans="1:4">
      <c r="A126439" s="240">
        <v>42448</v>
      </c>
      <c r="B126439" s="187">
        <v>43</v>
      </c>
      <c r="C126439" s="187">
        <v>3549.8130943790302</v>
      </c>
      <c r="D126439" s="187">
        <v>2016.1</v>
      </c>
    </row>
    <row r="126440" spans="1:4">
      <c r="A126440" s="240">
        <v>42448</v>
      </c>
      <c r="B126440" s="187">
        <v>42</v>
      </c>
      <c r="C126440" s="187">
        <v>3674.94658937136</v>
      </c>
      <c r="D126440" s="187">
        <v>2016.1</v>
      </c>
    </row>
    <row r="126441" spans="1:4">
      <c r="A126441" s="240">
        <v>42448</v>
      </c>
      <c r="B126441" s="187">
        <v>41</v>
      </c>
      <c r="C126441" s="187">
        <v>3857.64683185986</v>
      </c>
      <c r="D126441" s="187">
        <v>2016.1</v>
      </c>
    </row>
    <row r="126442" spans="1:4">
      <c r="A126442" s="240">
        <v>42448</v>
      </c>
      <c r="B126442" s="187">
        <v>40</v>
      </c>
      <c r="C126442" s="187">
        <v>3914.3470743483699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95.22717134376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6.79391883993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77.37425832384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98.2679473069702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615.6820242717099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91.7827517372102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405.4829942257102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50.8698872149798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409.0497417218699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415.22959622877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57.85629522724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54.4829942257102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610.60289723031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94.4094507356699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49.7228002349102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96.0361497341401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800.8427032395002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88.6492567448699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99.9626062441098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38.5893052425699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83.5621212670999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32.8482867908701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93.07450081232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22.3007148338002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93.0936763514301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84.5732883698302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54.21357935603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805.1672198414699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69.3334823606301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80.4997448797999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9.6795993866999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40.5461043943701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7.0257164127702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10.5053284311598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92.3854254265598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8.2655224219602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53.1456194173602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5.71236691352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6.7723184158299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43.421351619750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78.3614001174501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19.30144861516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15.6147981143899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53.9281476136198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56.67474961669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70.73470111899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46.4213516197601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03.1080021205198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44.7946526212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46.79465262128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21.42135161976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493.3614001174501</v>
      </c>
      <c r="D126494" s="187">
        <v>2016.1</v>
      </c>
    </row>
    <row r="126495" spans="1:4">
      <c r="A126495" s="240">
        <v>42449</v>
      </c>
      <c r="B126495" s="187">
        <v>35</v>
      </c>
      <c r="C126495" s="187">
        <v>3489.82183659676</v>
      </c>
      <c r="D126495" s="187">
        <v>2016.1</v>
      </c>
    </row>
    <row r="126496" spans="1:4">
      <c r="A126496" s="240">
        <v>42449</v>
      </c>
      <c r="B126496" s="187">
        <v>34</v>
      </c>
      <c r="C126496" s="187">
        <v>3410.2822730760499</v>
      </c>
      <c r="D126496" s="187">
        <v>2016.1</v>
      </c>
    </row>
    <row r="126497" spans="1:4">
      <c r="A126497" s="240">
        <v>42449</v>
      </c>
      <c r="B126497" s="187">
        <v>33</v>
      </c>
      <c r="C126497" s="187">
        <v>3297.9961075522901</v>
      </c>
      <c r="D126497" s="187">
        <v>2016.1</v>
      </c>
    </row>
    <row r="126498" spans="1:4">
      <c r="A126498" s="240">
        <v>42449</v>
      </c>
      <c r="B126498" s="187">
        <v>32</v>
      </c>
      <c r="C126498" s="187">
        <v>3214.0232915277602</v>
      </c>
      <c r="D126498" s="187">
        <v>2016.1</v>
      </c>
    </row>
    <row r="126499" spans="1:4">
      <c r="A126499" s="240">
        <v>42449</v>
      </c>
      <c r="B126499" s="187">
        <v>31</v>
      </c>
      <c r="C126499" s="187">
        <v>3208.5300875216299</v>
      </c>
      <c r="D126499" s="187">
        <v>2016.1</v>
      </c>
    </row>
    <row r="126500" spans="1:4">
      <c r="A126500" s="240">
        <v>42449</v>
      </c>
      <c r="B126500" s="187">
        <v>30</v>
      </c>
      <c r="C126500" s="187">
        <v>3185.0368835155</v>
      </c>
      <c r="D126500" s="187">
        <v>2016.1</v>
      </c>
    </row>
    <row r="126501" spans="1:4">
      <c r="A126501" s="240">
        <v>42449</v>
      </c>
      <c r="B126501" s="187">
        <v>29</v>
      </c>
      <c r="C126501" s="187">
        <v>3199.4237765047601</v>
      </c>
      <c r="D126501" s="187">
        <v>2016.1</v>
      </c>
    </row>
    <row r="126502" spans="1:4">
      <c r="A126502" s="240">
        <v>42449</v>
      </c>
      <c r="B126502" s="187">
        <v>28</v>
      </c>
      <c r="C126502" s="187">
        <v>3257.4973199947899</v>
      </c>
      <c r="D126502" s="187">
        <v>2016.1</v>
      </c>
    </row>
    <row r="126503" spans="1:4">
      <c r="A126503" s="240">
        <v>42449</v>
      </c>
      <c r="B126503" s="187">
        <v>27</v>
      </c>
      <c r="C126503" s="187">
        <v>3292.6907664894202</v>
      </c>
      <c r="D126503" s="187">
        <v>2016.1</v>
      </c>
    </row>
    <row r="126504" spans="1:4">
      <c r="A126504" s="240">
        <v>42449</v>
      </c>
      <c r="B126504" s="187">
        <v>26</v>
      </c>
      <c r="C126504" s="187">
        <v>3338.1975624832899</v>
      </c>
      <c r="D126504" s="187">
        <v>2016.1</v>
      </c>
    </row>
    <row r="126505" spans="1:4">
      <c r="A126505" s="240">
        <v>42449</v>
      </c>
      <c r="B126505" s="187">
        <v>25</v>
      </c>
      <c r="C126505" s="187">
        <v>3340.2711059733301</v>
      </c>
      <c r="D126505" s="187">
        <v>2016.1</v>
      </c>
    </row>
    <row r="126506" spans="1:4">
      <c r="A126506" s="240">
        <v>42449</v>
      </c>
      <c r="B126506" s="187">
        <v>24</v>
      </c>
      <c r="C126506" s="187">
        <v>3348.3446494633599</v>
      </c>
      <c r="D126506" s="187">
        <v>2016.1</v>
      </c>
    </row>
    <row r="126507" spans="1:4">
      <c r="A126507" s="240">
        <v>42449</v>
      </c>
      <c r="B126507" s="187">
        <v>23</v>
      </c>
      <c r="C126507" s="187">
        <v>3319.8378534694898</v>
      </c>
      <c r="D126507" s="187">
        <v>2016.1</v>
      </c>
    </row>
    <row r="126508" spans="1:4">
      <c r="A126508" s="240">
        <v>42449</v>
      </c>
      <c r="B126508" s="187">
        <v>22</v>
      </c>
      <c r="C126508" s="187">
        <v>3308.0177079763998</v>
      </c>
      <c r="D126508" s="187">
        <v>2016.1</v>
      </c>
    </row>
    <row r="126509" spans="1:4">
      <c r="A126509" s="240">
        <v>42449</v>
      </c>
      <c r="B126509" s="187">
        <v>21</v>
      </c>
      <c r="C126509" s="187">
        <v>3282.3310574756301</v>
      </c>
      <c r="D126509" s="187">
        <v>2016.1</v>
      </c>
    </row>
    <row r="126510" spans="1:4">
      <c r="A126510" s="240">
        <v>42449</v>
      </c>
      <c r="B126510" s="187">
        <v>20</v>
      </c>
      <c r="C126510" s="187">
        <v>3184.3310574756301</v>
      </c>
      <c r="D126510" s="187">
        <v>2016.1</v>
      </c>
    </row>
    <row r="126511" spans="1:4">
      <c r="A126511" s="240">
        <v>42449</v>
      </c>
      <c r="B126511" s="187">
        <v>19</v>
      </c>
      <c r="C126511" s="187">
        <v>3145.1240189932601</v>
      </c>
      <c r="D126511" s="187">
        <v>2016.1</v>
      </c>
    </row>
    <row r="126512" spans="1:4">
      <c r="A126512" s="240">
        <v>42449</v>
      </c>
      <c r="B126512" s="187">
        <v>18</v>
      </c>
      <c r="C126512" s="187">
        <v>3047.91698051089</v>
      </c>
      <c r="D126512" s="187">
        <v>2016.1</v>
      </c>
    </row>
    <row r="126513" spans="1:4">
      <c r="A126513" s="240">
        <v>42449</v>
      </c>
      <c r="B126513" s="187">
        <v>17</v>
      </c>
      <c r="C126513" s="187">
        <v>2928.7834855185602</v>
      </c>
      <c r="D126513" s="187">
        <v>2016.1</v>
      </c>
    </row>
    <row r="126514" spans="1:4">
      <c r="A126514" s="240">
        <v>42449</v>
      </c>
      <c r="B126514" s="187">
        <v>16</v>
      </c>
      <c r="C126514" s="187">
        <v>2809.6499905262199</v>
      </c>
      <c r="D126514" s="187">
        <v>2016.1</v>
      </c>
    </row>
    <row r="126515" spans="1:4">
      <c r="A126515" s="240">
        <v>42449</v>
      </c>
      <c r="B126515" s="187">
        <v>15</v>
      </c>
      <c r="C126515" s="187">
        <v>2740.5164955338901</v>
      </c>
      <c r="D126515" s="187">
        <v>2016.1</v>
      </c>
    </row>
    <row r="126516" spans="1:4">
      <c r="A126516" s="240">
        <v>42449</v>
      </c>
      <c r="B126516" s="187">
        <v>14</v>
      </c>
      <c r="C126516" s="187">
        <v>2648.6963500407901</v>
      </c>
      <c r="D126516" s="187">
        <v>2016.1</v>
      </c>
    </row>
    <row r="126517" spans="1:4">
      <c r="A126517" s="240">
        <v>42449</v>
      </c>
      <c r="B126517" s="187">
        <v>13</v>
      </c>
      <c r="C126517" s="187">
        <v>2648.0832430300602</v>
      </c>
      <c r="D126517" s="187">
        <v>2016.1</v>
      </c>
    </row>
    <row r="126518" spans="1:4">
      <c r="A126518" s="240">
        <v>42449</v>
      </c>
      <c r="B126518" s="187">
        <v>12</v>
      </c>
      <c r="C126518" s="187">
        <v>2587.4701360193299</v>
      </c>
      <c r="D126518" s="187">
        <v>2016.1</v>
      </c>
    </row>
    <row r="126519" spans="1:4">
      <c r="A126519" s="240">
        <v>42449</v>
      </c>
      <c r="B126519" s="187">
        <v>11</v>
      </c>
      <c r="C126519" s="187">
        <v>2521.5900390239299</v>
      </c>
      <c r="D126519" s="187">
        <v>2016.1</v>
      </c>
    </row>
    <row r="126520" spans="1:4">
      <c r="A126520" s="240">
        <v>42449</v>
      </c>
      <c r="B126520" s="187">
        <v>10</v>
      </c>
      <c r="C126520" s="187">
        <v>2519.70994202851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2.1431945323602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0.5764470361901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599.7563015430901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77.62280655075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46.5764470361901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05.5300875216199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17.1703785078198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39.4973199947899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7.9577564740898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6.2711059733301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5.8514454572301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72.1184354419001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20.43178494113</v>
      </c>
      <c r="D126533" s="187">
        <v>2016.1</v>
      </c>
    </row>
    <row r="126534" spans="1:4">
      <c r="A126534" s="240">
        <v>42450</v>
      </c>
      <c r="B126534" s="187">
        <v>44</v>
      </c>
      <c r="C126534" s="187">
        <v>3408.7451344403598</v>
      </c>
      <c r="D126534" s="187">
        <v>2016.1</v>
      </c>
    </row>
    <row r="126535" spans="1:4">
      <c r="A126535" s="240">
        <v>42450</v>
      </c>
      <c r="B126535" s="187">
        <v>43</v>
      </c>
      <c r="C126535" s="187">
        <v>3592.73154245263</v>
      </c>
      <c r="D126535" s="187">
        <v>2016.1</v>
      </c>
    </row>
    <row r="126536" spans="1:4">
      <c r="A126536" s="240">
        <v>42450</v>
      </c>
      <c r="B126536" s="187">
        <v>42</v>
      </c>
      <c r="C126536" s="187">
        <v>3754.7179504648998</v>
      </c>
      <c r="D126536" s="187">
        <v>2016.1</v>
      </c>
    </row>
    <row r="126537" spans="1:4">
      <c r="A126537" s="240">
        <v>42450</v>
      </c>
      <c r="B126537" s="187">
        <v>41</v>
      </c>
      <c r="C126537" s="187">
        <v>3963.7179504648998</v>
      </c>
      <c r="D126537" s="187">
        <v>2016.1</v>
      </c>
    </row>
    <row r="126538" spans="1:4">
      <c r="A126538" s="240">
        <v>42450</v>
      </c>
      <c r="B126538" s="187">
        <v>40</v>
      </c>
      <c r="C126538" s="187">
        <v>4048.4046009656599</v>
      </c>
      <c r="D126538" s="187">
        <v>2016.1</v>
      </c>
    </row>
    <row r="126539" spans="1:4">
      <c r="A126539" s="240">
        <v>42450</v>
      </c>
      <c r="B126539" s="187">
        <v>39</v>
      </c>
      <c r="C126539" s="187">
        <v>4093.4781444556902</v>
      </c>
      <c r="D126539" s="187">
        <v>2016.1</v>
      </c>
    </row>
    <row r="126540" spans="1:4">
      <c r="A126540" s="240">
        <v>42450</v>
      </c>
      <c r="B126540" s="187">
        <v>38</v>
      </c>
      <c r="C126540" s="187">
        <v>4082.2383384464902</v>
      </c>
      <c r="D126540" s="187">
        <v>2016.1</v>
      </c>
    </row>
    <row r="126541" spans="1:4">
      <c r="A126541" s="240">
        <v>42450</v>
      </c>
      <c r="B126541" s="187">
        <v>37</v>
      </c>
      <c r="C126541" s="187">
        <v>3894.6388234235001</v>
      </c>
      <c r="D126541" s="187">
        <v>2016.1</v>
      </c>
    </row>
    <row r="126542" spans="1:4">
      <c r="A126542" s="240">
        <v>42450</v>
      </c>
      <c r="B126542" s="187">
        <v>36</v>
      </c>
      <c r="C126542" s="187">
        <v>3815.7259589012601</v>
      </c>
      <c r="D126542" s="187">
        <v>2016.1</v>
      </c>
    </row>
    <row r="126543" spans="1:4">
      <c r="A126543" s="240">
        <v>42450</v>
      </c>
      <c r="B126543" s="187">
        <v>35</v>
      </c>
      <c r="C126543" s="187">
        <v>3870.1072683391699</v>
      </c>
      <c r="D126543" s="187">
        <v>2016.1</v>
      </c>
    </row>
    <row r="126544" spans="1:4">
      <c r="A126544" s="240">
        <v>42450</v>
      </c>
      <c r="B126544" s="187">
        <v>34</v>
      </c>
      <c r="C126544" s="187">
        <v>3833.8019272763099</v>
      </c>
      <c r="D126544" s="187">
        <v>2016.1</v>
      </c>
    </row>
    <row r="126545" spans="1:4">
      <c r="A126545" s="240">
        <v>42450</v>
      </c>
      <c r="B126545" s="187">
        <v>33</v>
      </c>
      <c r="C126545" s="187">
        <v>3734.0361497341401</v>
      </c>
      <c r="D126545" s="187">
        <v>2016.1</v>
      </c>
    </row>
    <row r="126546" spans="1:4">
      <c r="A126546" s="240">
        <v>42450</v>
      </c>
      <c r="B126546" s="187">
        <v>32</v>
      </c>
      <c r="C126546" s="187">
        <v>3651.2703721919802</v>
      </c>
      <c r="D126546" s="187">
        <v>2016.1</v>
      </c>
    </row>
    <row r="126547" spans="1:4">
      <c r="A126547" s="240">
        <v>42450</v>
      </c>
      <c r="B126547" s="187">
        <v>31</v>
      </c>
      <c r="C126547" s="187">
        <v>3638.9842066682099</v>
      </c>
      <c r="D126547" s="187">
        <v>2016.1</v>
      </c>
    </row>
    <row r="126548" spans="1:4">
      <c r="A126548" s="240">
        <v>42450</v>
      </c>
      <c r="B126548" s="187">
        <v>30</v>
      </c>
      <c r="C126548" s="187">
        <v>3648.6980411444501</v>
      </c>
      <c r="D126548" s="187">
        <v>2016.1</v>
      </c>
    </row>
    <row r="126549" spans="1:4">
      <c r="A126549" s="240">
        <v>42450</v>
      </c>
      <c r="B126549" s="187">
        <v>29</v>
      </c>
      <c r="C126549" s="187">
        <v>3707.0849341337098</v>
      </c>
      <c r="D126549" s="187">
        <v>2016.1</v>
      </c>
    </row>
    <row r="126550" spans="1:4">
      <c r="A126550" s="240">
        <v>42450</v>
      </c>
      <c r="B126550" s="187">
        <v>28</v>
      </c>
      <c r="C126550" s="187">
        <v>3769.4718271229799</v>
      </c>
      <c r="D126550" s="187">
        <v>2016.1</v>
      </c>
    </row>
    <row r="126551" spans="1:4">
      <c r="A126551" s="240">
        <v>42450</v>
      </c>
      <c r="B126551" s="187">
        <v>27</v>
      </c>
      <c r="C126551" s="187">
        <v>3786.8451281245102</v>
      </c>
      <c r="D126551" s="187">
        <v>2016.1</v>
      </c>
    </row>
    <row r="126552" spans="1:4">
      <c r="A126552" s="240">
        <v>42450</v>
      </c>
      <c r="B126552" s="187">
        <v>26</v>
      </c>
      <c r="C126552" s="187">
        <v>3766.5317786252799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52.7252251199102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738.91867161455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717.0657585946201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724.2128455746802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740.8859040877101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740.8723120999798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732.95143914138</v>
      </c>
      <c r="D126559" s="187">
        <v>2016.1</v>
      </c>
    </row>
    <row r="126560" spans="1:4">
      <c r="A126560" s="240">
        <v>42450</v>
      </c>
      <c r="B126560" s="187">
        <v>18</v>
      </c>
      <c r="C126560" s="187">
        <v>3695.0305661827701</v>
      </c>
      <c r="D126560" s="187">
        <v>2016.1</v>
      </c>
    </row>
    <row r="126561" spans="1:4">
      <c r="A126561" s="240">
        <v>42450</v>
      </c>
      <c r="B126561" s="187">
        <v>17</v>
      </c>
      <c r="C126561" s="187">
        <v>3672.4094507356699</v>
      </c>
      <c r="D126561" s="187">
        <v>2016.1</v>
      </c>
    </row>
    <row r="126562" spans="1:4">
      <c r="A126562" s="240">
        <v>42450</v>
      </c>
      <c r="B126562" s="187">
        <v>16</v>
      </c>
      <c r="C126562" s="187">
        <v>3550.7883352885701</v>
      </c>
      <c r="D126562" s="187">
        <v>2016.1</v>
      </c>
    </row>
    <row r="126563" spans="1:4">
      <c r="A126563" s="240">
        <v>42450</v>
      </c>
      <c r="B126563" s="187">
        <v>15</v>
      </c>
      <c r="C126563" s="187">
        <v>3375.6276563207698</v>
      </c>
      <c r="D126563" s="187">
        <v>2016.1</v>
      </c>
    </row>
    <row r="126564" spans="1:4">
      <c r="A126564" s="240">
        <v>42450</v>
      </c>
      <c r="B126564" s="187">
        <v>14</v>
      </c>
      <c r="C126564" s="187">
        <v>3044.7803268521998</v>
      </c>
      <c r="D126564" s="187">
        <v>2016.1</v>
      </c>
    </row>
    <row r="126565" spans="1:4">
      <c r="A126565" s="240">
        <v>42450</v>
      </c>
      <c r="B126565" s="187">
        <v>13</v>
      </c>
      <c r="C126565" s="187">
        <v>2827.9002298567998</v>
      </c>
      <c r="D126565" s="187">
        <v>2016.1</v>
      </c>
    </row>
    <row r="126566" spans="1:4">
      <c r="A126566" s="240">
        <v>42450</v>
      </c>
      <c r="B126566" s="187">
        <v>12</v>
      </c>
      <c r="C126566" s="187">
        <v>2638.0201328613998</v>
      </c>
      <c r="D126566" s="187">
        <v>2016.1</v>
      </c>
    </row>
    <row r="126567" spans="1:4">
      <c r="A126567" s="240">
        <v>42450</v>
      </c>
      <c r="B126567" s="187">
        <v>11</v>
      </c>
      <c r="C126567" s="187">
        <v>2522.2463468828601</v>
      </c>
      <c r="D126567" s="187">
        <v>2016.1</v>
      </c>
    </row>
    <row r="126568" spans="1:4">
      <c r="A126568" s="240">
        <v>42450</v>
      </c>
      <c r="B126568" s="187">
        <v>10</v>
      </c>
      <c r="C126568" s="187">
        <v>2475.4725609043298</v>
      </c>
      <c r="D126568" s="187">
        <v>2016.1</v>
      </c>
    </row>
    <row r="126569" spans="1:4">
      <c r="A126569" s="240">
        <v>42450</v>
      </c>
      <c r="B126569" s="187">
        <v>9</v>
      </c>
      <c r="C126569" s="187">
        <v>2495.5189204189001</v>
      </c>
      <c r="D126569" s="187">
        <v>2016.1</v>
      </c>
    </row>
    <row r="126570" spans="1:4">
      <c r="A126570" s="240">
        <v>42450</v>
      </c>
      <c r="B126570" s="187">
        <v>8</v>
      </c>
      <c r="C126570" s="187">
        <v>2542.8786294327001</v>
      </c>
      <c r="D126570" s="187">
        <v>2016.1</v>
      </c>
    </row>
    <row r="126571" spans="1:4">
      <c r="A126571" s="240">
        <v>42450</v>
      </c>
      <c r="B126571" s="187">
        <v>7</v>
      </c>
      <c r="C126571" s="187">
        <v>2534.7179504648998</v>
      </c>
      <c r="D126571" s="187">
        <v>2016.1</v>
      </c>
    </row>
    <row r="126572" spans="1:4">
      <c r="A126572" s="240">
        <v>42450</v>
      </c>
      <c r="B126572" s="187">
        <v>6</v>
      </c>
      <c r="C126572" s="187">
        <v>2478.2439219978601</v>
      </c>
      <c r="D126572" s="187">
        <v>2016.1</v>
      </c>
    </row>
    <row r="126573" spans="1:4">
      <c r="A126573" s="240">
        <v>42450</v>
      </c>
      <c r="B126573" s="187">
        <v>5</v>
      </c>
      <c r="C126573" s="187">
        <v>2452.15678652009</v>
      </c>
      <c r="D126573" s="187">
        <v>2016.1</v>
      </c>
    </row>
    <row r="126574" spans="1:4">
      <c r="A126574" s="240">
        <v>42450</v>
      </c>
      <c r="B126574" s="187">
        <v>4</v>
      </c>
      <c r="C126574" s="187">
        <v>2509.7563015430901</v>
      </c>
      <c r="D126574" s="187">
        <v>2016.1</v>
      </c>
    </row>
    <row r="126575" spans="1:4">
      <c r="A126575" s="240">
        <v>42450</v>
      </c>
      <c r="B126575" s="187">
        <v>3</v>
      </c>
      <c r="C126575" s="187">
        <v>2569.98251556455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598.52207908526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55.3150406028899</v>
      </c>
      <c r="D126577" s="187">
        <v>2016.1</v>
      </c>
    </row>
    <row r="126578" spans="1:4">
      <c r="A126578" s="240">
        <v>42451</v>
      </c>
      <c r="B126578" s="187">
        <v>48</v>
      </c>
      <c r="C126578" s="187">
        <v>2937.3565503474401</v>
      </c>
      <c r="D126578" s="187">
        <v>2016.1</v>
      </c>
    </row>
    <row r="126579" spans="1:4">
      <c r="A126579" s="240">
        <v>42451</v>
      </c>
      <c r="B126579" s="187">
        <v>47</v>
      </c>
      <c r="C126579" s="187">
        <v>3077.0432008482098</v>
      </c>
      <c r="D126579" s="187">
        <v>2016.1</v>
      </c>
    </row>
    <row r="126580" spans="1:4">
      <c r="A126580" s="240">
        <v>42451</v>
      </c>
      <c r="B126580" s="187">
        <v>46</v>
      </c>
      <c r="C126580" s="187">
        <v>3249.72985134897</v>
      </c>
      <c r="D126580" s="187">
        <v>2016.1</v>
      </c>
    </row>
    <row r="126581" spans="1:4">
      <c r="A126581" s="240">
        <v>42451</v>
      </c>
      <c r="B126581" s="187">
        <v>45</v>
      </c>
      <c r="C126581" s="187">
        <v>3321.66989984667</v>
      </c>
      <c r="D126581" s="187">
        <v>2016.1</v>
      </c>
    </row>
    <row r="126582" spans="1:4">
      <c r="A126582" s="240">
        <v>42451</v>
      </c>
      <c r="B126582" s="187">
        <v>44</v>
      </c>
      <c r="C126582" s="187">
        <v>3489.2965988451401</v>
      </c>
      <c r="D126582" s="187">
        <v>2016.1</v>
      </c>
    </row>
    <row r="126583" spans="1:4">
      <c r="A126583" s="240">
        <v>42451</v>
      </c>
      <c r="B126583" s="187">
        <v>43</v>
      </c>
      <c r="C126583" s="187">
        <v>3710.54999684208</v>
      </c>
      <c r="D126583" s="187">
        <v>2016.1</v>
      </c>
    </row>
    <row r="126584" spans="1:4">
      <c r="A126584" s="240">
        <v>42451</v>
      </c>
      <c r="B126584" s="187">
        <v>42</v>
      </c>
      <c r="C126584" s="187">
        <v>3879.49004533978</v>
      </c>
      <c r="D126584" s="187">
        <v>2016.1</v>
      </c>
    </row>
    <row r="126585" spans="1:4">
      <c r="A126585" s="240">
        <v>42451</v>
      </c>
      <c r="B126585" s="187">
        <v>41</v>
      </c>
      <c r="C126585" s="187">
        <v>4074.3101908328799</v>
      </c>
      <c r="D126585" s="187">
        <v>2016.1</v>
      </c>
    </row>
    <row r="126586" spans="1:4">
      <c r="A126586" s="240">
        <v>42451</v>
      </c>
      <c r="B126586" s="187">
        <v>40</v>
      </c>
      <c r="C126586" s="187">
        <v>4124.8169868267396</v>
      </c>
      <c r="D126586" s="187">
        <v>2016.1</v>
      </c>
    </row>
    <row r="126587" spans="1:4">
      <c r="A126587" s="240">
        <v>42451</v>
      </c>
      <c r="B126587" s="187">
        <v>39</v>
      </c>
      <c r="C126587" s="187">
        <v>4206.63713231984</v>
      </c>
      <c r="D126587" s="187">
        <v>2016.1</v>
      </c>
    </row>
    <row r="126588" spans="1:4">
      <c r="A126588" s="240">
        <v>42451</v>
      </c>
      <c r="B126588" s="187">
        <v>38</v>
      </c>
      <c r="C126588" s="187">
        <v>4205.4572778129404</v>
      </c>
      <c r="D126588" s="187">
        <v>2016.1</v>
      </c>
    </row>
    <row r="126589" spans="1:4">
      <c r="A126589" s="240">
        <v>42451</v>
      </c>
      <c r="B126589" s="187">
        <v>37</v>
      </c>
      <c r="C126589" s="187">
        <v>4048.9640738068101</v>
      </c>
      <c r="D126589" s="187">
        <v>2016.1</v>
      </c>
    </row>
    <row r="126590" spans="1:4">
      <c r="A126590" s="240">
        <v>42451</v>
      </c>
      <c r="B126590" s="187">
        <v>36</v>
      </c>
      <c r="C126590" s="187">
        <v>4028.4708698006798</v>
      </c>
      <c r="D126590" s="187">
        <v>2016.1</v>
      </c>
    </row>
    <row r="126591" spans="1:4">
      <c r="A126591" s="240">
        <v>42451</v>
      </c>
      <c r="B126591" s="187">
        <v>35</v>
      </c>
      <c r="C126591" s="187">
        <v>4007.9912577822802</v>
      </c>
      <c r="D126591" s="187">
        <v>2016.1</v>
      </c>
    </row>
    <row r="126592" spans="1:4">
      <c r="A126592" s="240">
        <v>42451</v>
      </c>
      <c r="B126592" s="187">
        <v>34</v>
      </c>
      <c r="C126592" s="187">
        <v>3944.1982962646398</v>
      </c>
      <c r="D126592" s="187">
        <v>2016.1</v>
      </c>
    </row>
    <row r="126593" spans="1:4">
      <c r="A126593" s="240">
        <v>42451</v>
      </c>
      <c r="B126593" s="187">
        <v>33</v>
      </c>
      <c r="C126593" s="187">
        <v>3821.8385872508402</v>
      </c>
      <c r="D126593" s="187">
        <v>2016.1</v>
      </c>
    </row>
    <row r="126594" spans="1:4">
      <c r="A126594" s="240">
        <v>42451</v>
      </c>
      <c r="B126594" s="187">
        <v>32</v>
      </c>
      <c r="C126594" s="187">
        <v>3736.4788782370501</v>
      </c>
      <c r="D126594" s="187">
        <v>2016.1</v>
      </c>
    </row>
    <row r="126595" spans="1:4">
      <c r="A126595" s="240">
        <v>42451</v>
      </c>
      <c r="B126595" s="187">
        <v>31</v>
      </c>
      <c r="C126595" s="187">
        <v>3730.4189267347501</v>
      </c>
      <c r="D126595" s="187">
        <v>2016.1</v>
      </c>
    </row>
    <row r="126596" spans="1:4">
      <c r="A126596" s="240">
        <v>42451</v>
      </c>
      <c r="B126596" s="187">
        <v>30</v>
      </c>
      <c r="C126596" s="187">
        <v>3716.3589752324501</v>
      </c>
      <c r="D126596" s="187">
        <v>2016.1</v>
      </c>
    </row>
    <row r="126597" spans="1:4">
      <c r="A126597" s="240">
        <v>42451</v>
      </c>
      <c r="B126597" s="187">
        <v>29</v>
      </c>
      <c r="C126597" s="187">
        <v>3736.5524217270799</v>
      </c>
      <c r="D126597" s="187">
        <v>2016.1</v>
      </c>
    </row>
    <row r="126598" spans="1:4">
      <c r="A126598" s="240">
        <v>42451</v>
      </c>
      <c r="B126598" s="187">
        <v>28</v>
      </c>
      <c r="C126598" s="187">
        <v>3786.4325187224799</v>
      </c>
      <c r="D126598" s="187">
        <v>2016.1</v>
      </c>
    </row>
    <row r="126599" spans="1:4">
      <c r="A126599" s="240">
        <v>42451</v>
      </c>
      <c r="B126599" s="187">
        <v>27</v>
      </c>
      <c r="C126599" s="187">
        <v>3804.4325187224799</v>
      </c>
      <c r="D126599" s="187">
        <v>2016.1</v>
      </c>
    </row>
    <row r="126600" spans="1:4">
      <c r="A126600" s="240">
        <v>42451</v>
      </c>
      <c r="B126600" s="187">
        <v>26</v>
      </c>
      <c r="C126600" s="187">
        <v>3817.4325187224799</v>
      </c>
      <c r="D126600" s="187">
        <v>2016.1</v>
      </c>
    </row>
    <row r="126601" spans="1:4">
      <c r="A126601" s="240">
        <v>42451</v>
      </c>
      <c r="B126601" s="187">
        <v>25</v>
      </c>
      <c r="C126601" s="187">
        <v>3794.9257227286098</v>
      </c>
      <c r="D126601" s="187">
        <v>2016.1</v>
      </c>
    </row>
    <row r="126602" spans="1:4">
      <c r="A126602" s="240">
        <v>42451</v>
      </c>
      <c r="B126602" s="187">
        <v>24</v>
      </c>
      <c r="C126602" s="187">
        <v>3766.73227623398</v>
      </c>
      <c r="D126602" s="187">
        <v>2016.1</v>
      </c>
    </row>
    <row r="126603" spans="1:4">
      <c r="A126603" s="240">
        <v>42451</v>
      </c>
      <c r="B126603" s="187">
        <v>23</v>
      </c>
      <c r="C126603" s="187">
        <v>3722.1055772355098</v>
      </c>
      <c r="D126603" s="187">
        <v>2016.1</v>
      </c>
    </row>
    <row r="126604" spans="1:4">
      <c r="A126604" s="240">
        <v>42451</v>
      </c>
      <c r="B126604" s="187">
        <v>22</v>
      </c>
      <c r="C126604" s="187">
        <v>3653.4788782370501</v>
      </c>
      <c r="D126604" s="187">
        <v>2016.1</v>
      </c>
    </row>
    <row r="126605" spans="1:4">
      <c r="A126605" s="240">
        <v>42451</v>
      </c>
      <c r="B126605" s="187">
        <v>21</v>
      </c>
      <c r="C126605" s="187">
        <v>3647.3589752324501</v>
      </c>
      <c r="D126605" s="187">
        <v>2016.1</v>
      </c>
    </row>
    <row r="126606" spans="1:4">
      <c r="A126606" s="240">
        <v>42451</v>
      </c>
      <c r="B126606" s="187">
        <v>20</v>
      </c>
      <c r="C126606" s="187">
        <v>3617.2390722278501</v>
      </c>
      <c r="D126606" s="187">
        <v>2016.1</v>
      </c>
    </row>
    <row r="126607" spans="1:4">
      <c r="A126607" s="240">
        <v>42451</v>
      </c>
      <c r="B126607" s="187">
        <v>19</v>
      </c>
      <c r="C126607" s="187">
        <v>3619.7458682217102</v>
      </c>
      <c r="D126607" s="187">
        <v>2016.1</v>
      </c>
    </row>
    <row r="126608" spans="1:4">
      <c r="A126608" s="240">
        <v>42451</v>
      </c>
      <c r="B126608" s="187">
        <v>18</v>
      </c>
      <c r="C126608" s="187">
        <v>3592.2526642155799</v>
      </c>
      <c r="D126608" s="187">
        <v>2016.1</v>
      </c>
    </row>
    <row r="126609" spans="1:4">
      <c r="A126609" s="240">
        <v>42451</v>
      </c>
      <c r="B126609" s="187">
        <v>17</v>
      </c>
      <c r="C126609" s="187">
        <v>3628.81941171175</v>
      </c>
      <c r="D126609" s="187">
        <v>2016.1</v>
      </c>
    </row>
    <row r="126610" spans="1:4">
      <c r="A126610" s="240">
        <v>42451</v>
      </c>
      <c r="B126610" s="187">
        <v>16</v>
      </c>
      <c r="C126610" s="187">
        <v>3562.3861592079102</v>
      </c>
      <c r="D126610" s="187">
        <v>2016.1</v>
      </c>
    </row>
    <row r="126611" spans="1:4">
      <c r="A126611" s="240">
        <v>42451</v>
      </c>
      <c r="B126611" s="187">
        <v>15</v>
      </c>
      <c r="C126611" s="187">
        <v>3436.8330036994798</v>
      </c>
      <c r="D126611" s="187">
        <v>2016.1</v>
      </c>
    </row>
    <row r="126612" spans="1:4">
      <c r="A126612" s="240">
        <v>42451</v>
      </c>
      <c r="B126612" s="187">
        <v>14</v>
      </c>
      <c r="C126612" s="187">
        <v>3109.27984819105</v>
      </c>
      <c r="D126612" s="187">
        <v>2016.1</v>
      </c>
    </row>
    <row r="126613" spans="1:4">
      <c r="A126613" s="240">
        <v>42451</v>
      </c>
      <c r="B126613" s="187">
        <v>13</v>
      </c>
      <c r="C126613" s="187">
        <v>2878.5004786611498</v>
      </c>
      <c r="D126613" s="187">
        <v>2016.1</v>
      </c>
    </row>
    <row r="126614" spans="1:4">
      <c r="A126614" s="240">
        <v>42451</v>
      </c>
      <c r="B126614" s="187">
        <v>12</v>
      </c>
      <c r="C126614" s="187">
        <v>2679.4077596320199</v>
      </c>
      <c r="D126614" s="187">
        <v>2016.1</v>
      </c>
    </row>
    <row r="126615" spans="1:4">
      <c r="A126615" s="240">
        <v>42451</v>
      </c>
      <c r="B126615" s="187">
        <v>11</v>
      </c>
      <c r="C126615" s="187">
        <v>2562.5548466120899</v>
      </c>
      <c r="D126615" s="187">
        <v>2016.1</v>
      </c>
    </row>
    <row r="126616" spans="1:4">
      <c r="A126616" s="240">
        <v>42451</v>
      </c>
      <c r="B126616" s="187">
        <v>10</v>
      </c>
      <c r="C126616" s="187">
        <v>2532.0152830913898</v>
      </c>
      <c r="D126616" s="187">
        <v>2016.1</v>
      </c>
    </row>
    <row r="126617" spans="1:4">
      <c r="A126617" s="240">
        <v>42451</v>
      </c>
      <c r="B126617" s="187">
        <v>9</v>
      </c>
      <c r="C126617" s="187">
        <v>2552.5356710729902</v>
      </c>
      <c r="D126617" s="187">
        <v>2016.1</v>
      </c>
    </row>
    <row r="126618" spans="1:4">
      <c r="A126618" s="240">
        <v>42451</v>
      </c>
      <c r="B126618" s="187">
        <v>8</v>
      </c>
      <c r="C126618" s="187">
        <v>2593.0560590545902</v>
      </c>
      <c r="D126618" s="187">
        <v>2016.1</v>
      </c>
    </row>
    <row r="126619" spans="1:4">
      <c r="A126619" s="240">
        <v>42451</v>
      </c>
      <c r="B126619" s="187">
        <v>7</v>
      </c>
      <c r="C126619" s="187">
        <v>2603.12960254462</v>
      </c>
      <c r="D126619" s="187">
        <v>2016.1</v>
      </c>
    </row>
    <row r="126620" spans="1:4">
      <c r="A126620" s="240">
        <v>42451</v>
      </c>
      <c r="B126620" s="187">
        <v>6</v>
      </c>
      <c r="C126620" s="187">
        <v>2539.2031460346602</v>
      </c>
      <c r="D126620" s="187">
        <v>2016.1</v>
      </c>
    </row>
    <row r="126621" spans="1:4">
      <c r="A126621" s="240">
        <v>42451</v>
      </c>
      <c r="B126621" s="187">
        <v>5</v>
      </c>
      <c r="C126621" s="187">
        <v>2525.4101845170298</v>
      </c>
      <c r="D126621" s="187">
        <v>2016.1</v>
      </c>
    </row>
    <row r="126622" spans="1:4">
      <c r="A126622" s="240">
        <v>42451</v>
      </c>
      <c r="B126622" s="187">
        <v>4</v>
      </c>
      <c r="C126622" s="187">
        <v>2592.3038735001601</v>
      </c>
      <c r="D126622" s="187">
        <v>2016.1</v>
      </c>
    </row>
    <row r="126623" spans="1:4">
      <c r="A126623" s="240">
        <v>42451</v>
      </c>
      <c r="B126623" s="187">
        <v>3</v>
      </c>
      <c r="C126623" s="187">
        <v>2662.3038735001601</v>
      </c>
      <c r="D126623" s="187">
        <v>2016.1</v>
      </c>
    </row>
    <row r="126624" spans="1:4">
      <c r="A126624" s="240">
        <v>42451</v>
      </c>
      <c r="B126624" s="187">
        <v>2</v>
      </c>
      <c r="C126624" s="187">
        <v>2717.6172229993899</v>
      </c>
      <c r="D126624" s="187">
        <v>2016.1</v>
      </c>
    </row>
    <row r="126625" spans="1:4">
      <c r="A126625" s="240">
        <v>42451</v>
      </c>
      <c r="B126625" s="187">
        <v>1</v>
      </c>
      <c r="C126625" s="187">
        <v>2762.94416448636</v>
      </c>
      <c r="D126625" s="187">
        <v>2016.1</v>
      </c>
    </row>
    <row r="126626" spans="1:4">
      <c r="A126626" s="240">
        <v>42452</v>
      </c>
      <c r="B126626" s="187">
        <v>48</v>
      </c>
      <c r="C126626" s="187">
        <v>2858.2247464587599</v>
      </c>
      <c r="D126626" s="187">
        <v>2016.1</v>
      </c>
    </row>
    <row r="126627" spans="1:4">
      <c r="A126627" s="240">
        <v>42452</v>
      </c>
      <c r="B126627" s="187">
        <v>47</v>
      </c>
      <c r="C126627" s="187">
        <v>3031.4781444556902</v>
      </c>
      <c r="D126627" s="187">
        <v>2016.1</v>
      </c>
    </row>
    <row r="126628" spans="1:4">
      <c r="A126628" s="240">
        <v>42452</v>
      </c>
      <c r="B126628" s="187">
        <v>46</v>
      </c>
      <c r="C126628" s="187">
        <v>3231.0448919518599</v>
      </c>
      <c r="D126628" s="187">
        <v>2016.1</v>
      </c>
    </row>
    <row r="126629" spans="1:4">
      <c r="A126629" s="240">
        <v>42452</v>
      </c>
      <c r="B126629" s="187">
        <v>45</v>
      </c>
      <c r="C126629" s="187">
        <v>3313.4781444556902</v>
      </c>
      <c r="D126629" s="187">
        <v>2016.1</v>
      </c>
    </row>
    <row r="126630" spans="1:4">
      <c r="A126630" s="240">
        <v>42452</v>
      </c>
      <c r="B126630" s="187">
        <v>44</v>
      </c>
      <c r="C126630" s="187">
        <v>3502.5980474603002</v>
      </c>
      <c r="D126630" s="187">
        <v>2016.1</v>
      </c>
    </row>
    <row r="126631" spans="1:4">
      <c r="A126631" s="240">
        <v>42452</v>
      </c>
      <c r="B126631" s="187">
        <v>43</v>
      </c>
      <c r="C126631" s="187">
        <v>3731.8378534694898</v>
      </c>
      <c r="D126631" s="187">
        <v>2016.1</v>
      </c>
    </row>
    <row r="126632" spans="1:4">
      <c r="A126632" s="240">
        <v>42452</v>
      </c>
      <c r="B126632" s="187">
        <v>42</v>
      </c>
      <c r="C126632" s="187">
        <v>3896.76430997946</v>
      </c>
      <c r="D126632" s="187">
        <v>2016.1</v>
      </c>
    </row>
    <row r="126633" spans="1:4">
      <c r="A126633" s="240">
        <v>42452</v>
      </c>
      <c r="B126633" s="187">
        <v>41</v>
      </c>
      <c r="C126633" s="187">
        <v>4088.6308149871302</v>
      </c>
      <c r="D126633" s="187">
        <v>2016.1</v>
      </c>
    </row>
    <row r="126634" spans="1:4">
      <c r="A126634" s="240">
        <v>42452</v>
      </c>
      <c r="B126634" s="187">
        <v>40</v>
      </c>
      <c r="C126634" s="187">
        <v>4114.4973199947899</v>
      </c>
      <c r="D126634" s="187">
        <v>2016.1</v>
      </c>
    </row>
    <row r="126635" spans="1:4">
      <c r="A126635" s="240">
        <v>42452</v>
      </c>
      <c r="B126635" s="187">
        <v>39</v>
      </c>
      <c r="C126635" s="187">
        <v>4178.3174654879003</v>
      </c>
      <c r="D126635" s="187">
        <v>2016.1</v>
      </c>
    </row>
    <row r="126636" spans="1:4">
      <c r="A126636" s="240">
        <v>42452</v>
      </c>
      <c r="B126636" s="187">
        <v>38</v>
      </c>
      <c r="C126636" s="187">
        <v>4171.4509604802297</v>
      </c>
      <c r="D126636" s="187">
        <v>2016.1</v>
      </c>
    </row>
    <row r="126637" spans="1:4">
      <c r="A126637" s="240">
        <v>42452</v>
      </c>
      <c r="B126637" s="187">
        <v>37</v>
      </c>
      <c r="C126637" s="187">
        <v>4067.3582414511002</v>
      </c>
      <c r="D126637" s="187">
        <v>2016.1</v>
      </c>
    </row>
    <row r="126638" spans="1:4">
      <c r="A126638" s="240">
        <v>42452</v>
      </c>
      <c r="B126638" s="187">
        <v>36</v>
      </c>
      <c r="C126638" s="187">
        <v>4041.9521729227299</v>
      </c>
      <c r="D126638" s="187">
        <v>2016.1</v>
      </c>
    </row>
    <row r="126639" spans="1:4">
      <c r="A126639" s="240">
        <v>42452</v>
      </c>
      <c r="B126639" s="187">
        <v>35</v>
      </c>
      <c r="C126639" s="187">
        <v>4050.5133368675301</v>
      </c>
      <c r="D126639" s="187">
        <v>2016.1</v>
      </c>
    </row>
    <row r="126640" spans="1:4">
      <c r="A126640" s="240">
        <v>42452</v>
      </c>
      <c r="B126640" s="187">
        <v>34</v>
      </c>
      <c r="C126640" s="187">
        <v>3970.0745008123299</v>
      </c>
      <c r="D126640" s="187">
        <v>2016.1</v>
      </c>
    </row>
    <row r="126641" spans="1:4">
      <c r="A126641" s="240">
        <v>42452</v>
      </c>
      <c r="B126641" s="187">
        <v>33</v>
      </c>
      <c r="C126641" s="187">
        <v>3871.2951312824398</v>
      </c>
      <c r="D126641" s="187">
        <v>2016.1</v>
      </c>
    </row>
    <row r="126642" spans="1:4">
      <c r="A126642" s="240">
        <v>42452</v>
      </c>
      <c r="B126642" s="187">
        <v>32</v>
      </c>
      <c r="C126642" s="187">
        <v>3823.5157617525401</v>
      </c>
      <c r="D126642" s="187">
        <v>2016.1</v>
      </c>
    </row>
    <row r="126643" spans="1:4">
      <c r="A126643" s="240">
        <v>42452</v>
      </c>
      <c r="B126643" s="187">
        <v>31</v>
      </c>
      <c r="C126643" s="187">
        <v>3802.4558102502401</v>
      </c>
      <c r="D126643" s="187">
        <v>2016.1</v>
      </c>
    </row>
    <row r="126644" spans="1:4">
      <c r="A126644" s="240">
        <v>42452</v>
      </c>
      <c r="B126644" s="187">
        <v>30</v>
      </c>
      <c r="C126644" s="187">
        <v>3794.0825092487098</v>
      </c>
      <c r="D126644" s="187">
        <v>2016.1</v>
      </c>
    </row>
    <row r="126645" spans="1:4">
      <c r="A126645" s="240">
        <v>42452</v>
      </c>
      <c r="B126645" s="187">
        <v>29</v>
      </c>
      <c r="C126645" s="187">
        <v>3811.2351797801398</v>
      </c>
      <c r="D126645" s="187">
        <v>2016.1</v>
      </c>
    </row>
    <row r="126646" spans="1:4">
      <c r="A126646" s="240">
        <v>42452</v>
      </c>
      <c r="B126646" s="187">
        <v>28</v>
      </c>
      <c r="C126646" s="187">
        <v>3849.3878503115702</v>
      </c>
      <c r="D126646" s="187">
        <v>2016.1</v>
      </c>
    </row>
    <row r="126647" spans="1:4">
      <c r="A126647" s="240">
        <v>42452</v>
      </c>
      <c r="B126647" s="187">
        <v>27</v>
      </c>
      <c r="C126647" s="187">
        <v>3885.6931913744302</v>
      </c>
      <c r="D126647" s="187">
        <v>2016.1</v>
      </c>
    </row>
    <row r="126648" spans="1:4">
      <c r="A126648" s="240">
        <v>42452</v>
      </c>
      <c r="B126648" s="187">
        <v>26</v>
      </c>
      <c r="C126648" s="187">
        <v>3897.9985324373001</v>
      </c>
      <c r="D126648" s="187">
        <v>2016.1</v>
      </c>
    </row>
    <row r="126649" spans="1:4">
      <c r="A126649" s="240">
        <v>42452</v>
      </c>
      <c r="B126649" s="187">
        <v>25</v>
      </c>
      <c r="C126649" s="187">
        <v>3888.6172229993899</v>
      </c>
      <c r="D126649" s="187">
        <v>2016.1</v>
      </c>
    </row>
    <row r="126650" spans="1:4">
      <c r="A126650" s="240">
        <v>42452</v>
      </c>
      <c r="B126650" s="187">
        <v>24</v>
      </c>
      <c r="C126650" s="187">
        <v>3881.2359135614902</v>
      </c>
      <c r="D126650" s="187">
        <v>2016.1</v>
      </c>
    </row>
    <row r="126651" spans="1:4">
      <c r="A126651" s="240">
        <v>42452</v>
      </c>
      <c r="B126651" s="187">
        <v>23</v>
      </c>
      <c r="C126651" s="187">
        <v>3855.5548466120899</v>
      </c>
      <c r="D126651" s="187">
        <v>2016.1</v>
      </c>
    </row>
    <row r="126652" spans="1:4">
      <c r="A126652" s="240">
        <v>42452</v>
      </c>
      <c r="B126652" s="187">
        <v>22</v>
      </c>
      <c r="C126652" s="187">
        <v>3811.8737796626801</v>
      </c>
      <c r="D126652" s="187">
        <v>2016.1</v>
      </c>
    </row>
    <row r="126653" spans="1:4">
      <c r="A126653" s="240">
        <v>42452</v>
      </c>
      <c r="B126653" s="187">
        <v>21</v>
      </c>
      <c r="C126653" s="187">
        <v>3817.5931976902798</v>
      </c>
      <c r="D126653" s="187">
        <v>2016.1</v>
      </c>
    </row>
    <row r="126654" spans="1:4">
      <c r="A126654" s="240">
        <v>42452</v>
      </c>
      <c r="B126654" s="187">
        <v>20</v>
      </c>
      <c r="C126654" s="187">
        <v>3805.6259652171102</v>
      </c>
      <c r="D126654" s="187">
        <v>2016.1</v>
      </c>
    </row>
    <row r="126655" spans="1:4">
      <c r="A126655" s="240">
        <v>42452</v>
      </c>
      <c r="B126655" s="187">
        <v>19</v>
      </c>
      <c r="C126655" s="187">
        <v>3809.2854317424099</v>
      </c>
      <c r="D126655" s="187">
        <v>2016.1</v>
      </c>
    </row>
    <row r="126656" spans="1:4">
      <c r="A126656" s="240">
        <v>42452</v>
      </c>
      <c r="B126656" s="187">
        <v>18</v>
      </c>
      <c r="C126656" s="187">
        <v>3745.6315487684801</v>
      </c>
      <c r="D126656" s="187">
        <v>2016.1</v>
      </c>
    </row>
    <row r="126657" spans="1:4">
      <c r="A126657" s="240">
        <v>42452</v>
      </c>
      <c r="B126657" s="187">
        <v>17</v>
      </c>
      <c r="C126657" s="187">
        <v>3743.8577627899399</v>
      </c>
      <c r="D126657" s="187">
        <v>2016.1</v>
      </c>
    </row>
    <row r="126658" spans="1:4">
      <c r="A126658" s="240">
        <v>42452</v>
      </c>
      <c r="B126658" s="187">
        <v>16</v>
      </c>
      <c r="C126658" s="187">
        <v>3658.39732631065</v>
      </c>
      <c r="D126658" s="187">
        <v>2016.1</v>
      </c>
    </row>
    <row r="126659" spans="1:4">
      <c r="A126659" s="240">
        <v>42452</v>
      </c>
      <c r="B126659" s="187">
        <v>15</v>
      </c>
      <c r="C126659" s="187">
        <v>3497.57718081754</v>
      </c>
      <c r="D126659" s="187">
        <v>2016.1</v>
      </c>
    </row>
    <row r="126660" spans="1:4">
      <c r="A126660" s="240">
        <v>42452</v>
      </c>
      <c r="B126660" s="187">
        <v>14</v>
      </c>
      <c r="C126660" s="187">
        <v>3169.75703532445</v>
      </c>
      <c r="D126660" s="187">
        <v>2016.1</v>
      </c>
    </row>
    <row r="126661" spans="1:4">
      <c r="A126661" s="240">
        <v>42452</v>
      </c>
      <c r="B126661" s="187">
        <v>13</v>
      </c>
      <c r="C126661" s="187">
        <v>2951.2638313183102</v>
      </c>
      <c r="D126661" s="187">
        <v>2016.1</v>
      </c>
    </row>
    <row r="126662" spans="1:4">
      <c r="A126662" s="240">
        <v>42452</v>
      </c>
      <c r="B126662" s="187">
        <v>12</v>
      </c>
      <c r="C126662" s="187">
        <v>2738.7706273121798</v>
      </c>
      <c r="D126662" s="187">
        <v>2016.1</v>
      </c>
    </row>
    <row r="126663" spans="1:4">
      <c r="A126663" s="240">
        <v>42452</v>
      </c>
      <c r="B126663" s="187">
        <v>11</v>
      </c>
      <c r="C126663" s="187">
        <v>2627.8305788144798</v>
      </c>
      <c r="D126663" s="187">
        <v>2016.1</v>
      </c>
    </row>
    <row r="126664" spans="1:4">
      <c r="A126664" s="240">
        <v>42452</v>
      </c>
      <c r="B126664" s="187">
        <v>10</v>
      </c>
      <c r="C126664" s="187">
        <v>2593.57718081754</v>
      </c>
      <c r="D126664" s="187">
        <v>2016.1</v>
      </c>
    </row>
    <row r="126665" spans="1:4">
      <c r="A126665" s="240">
        <v>42452</v>
      </c>
      <c r="B126665" s="187">
        <v>9</v>
      </c>
      <c r="C126665" s="187">
        <v>2608.51722931524</v>
      </c>
      <c r="D126665" s="187">
        <v>2016.1</v>
      </c>
    </row>
    <row r="126666" spans="1:4">
      <c r="A126666" s="240">
        <v>42452</v>
      </c>
      <c r="B126666" s="187">
        <v>8</v>
      </c>
      <c r="C126666" s="187">
        <v>2674.45727781294</v>
      </c>
      <c r="D126666" s="187">
        <v>2016.1</v>
      </c>
    </row>
    <row r="126667" spans="1:4">
      <c r="A126667" s="240">
        <v>42452</v>
      </c>
      <c r="B126667" s="187">
        <v>7</v>
      </c>
      <c r="C126667" s="187">
        <v>2691.0703848236799</v>
      </c>
      <c r="D126667" s="187">
        <v>2016.1</v>
      </c>
    </row>
    <row r="126668" spans="1:4">
      <c r="A126668" s="240">
        <v>42452</v>
      </c>
      <c r="B126668" s="187">
        <v>6</v>
      </c>
      <c r="C126668" s="187">
        <v>2648.9968413336401</v>
      </c>
      <c r="D126668" s="187">
        <v>2016.1</v>
      </c>
    </row>
    <row r="126669" spans="1:4">
      <c r="A126669" s="240">
        <v>42452</v>
      </c>
      <c r="B126669" s="187">
        <v>5</v>
      </c>
      <c r="C126669" s="187">
        <v>2629.7434433367098</v>
      </c>
      <c r="D126669" s="187">
        <v>2016.1</v>
      </c>
    </row>
    <row r="126670" spans="1:4">
      <c r="A126670" s="240">
        <v>42452</v>
      </c>
      <c r="B126670" s="187">
        <v>4</v>
      </c>
      <c r="C126670" s="187">
        <v>2680.49004533978</v>
      </c>
      <c r="D126670" s="187">
        <v>2016.1</v>
      </c>
    </row>
    <row r="126671" spans="1:4">
      <c r="A126671" s="240">
        <v>42452</v>
      </c>
      <c r="B126671" s="187">
        <v>3</v>
      </c>
      <c r="C126671" s="187">
        <v>2743.60994834438</v>
      </c>
      <c r="D126671" s="187">
        <v>2016.1</v>
      </c>
    </row>
    <row r="126672" spans="1:4">
      <c r="A126672" s="240">
        <v>42452</v>
      </c>
      <c r="B126672" s="187">
        <v>2</v>
      </c>
      <c r="C126672" s="187">
        <v>2775.72985134897</v>
      </c>
      <c r="D126672" s="187">
        <v>2016.1</v>
      </c>
    </row>
    <row r="126673" spans="1:4">
      <c r="A126673" s="240">
        <v>42452</v>
      </c>
      <c r="B126673" s="187">
        <v>1</v>
      </c>
      <c r="C126673" s="187">
        <v>2836.0432008482098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901.8099357126698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81.7771681858399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64.4310511597801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53.9650311291098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92.49901109844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85.5397870616498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835.26721352560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92.82837747042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61.3895414152198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131.7244913385603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4060.0594412618998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880.9339547059399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882.1218176491998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902.7565250840398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846.3912325188799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796.62545497671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759.8596774345501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775.99317242687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815.1266674192202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827.4400169184501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873.7533664176799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924.4999684207501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951.93322092457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946.3664734284198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887.4863764330198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817.01234796598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765.5383194989499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722.91720405184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659.29608860473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616.6749731576301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539.05385771052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519.3591987733998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446.664539836259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301.4766768929899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62.28881394972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740.74124199265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65.19367003558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60.5126030861802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31.14488563600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503.53736217663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76.24318821651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96.82911125177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54.4150342870398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8.2407633315001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7.06649237597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4.7259589012601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5.38542542655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45.80508594265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634.6191376440001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732.26501218156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777.5975372198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840.4368582520901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964.58952878352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3122.74219931496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247.2082193456199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381.6334634130799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426.7453579813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484.0043395296102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447.9499715786701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270.65579761854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254.67497315763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237.00191464460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168.01550663234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3050.2824966170001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930.23613710243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991.4295835970702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995.30968059247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3032.13540963694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117.6477891821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157.7868677258698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236.61259677033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279.1441518546599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77.3623574397602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72.43347604478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92.8179441490402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92.4829942257102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411.8346948031399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91.8266863667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22.8186779304001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5.37183343883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3.61163944803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3.75872642810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2191629074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8.1072683391699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22.30872327017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43.9897902195698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86.35750766973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97.6844491567099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43.01139064368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30.3519241183799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38.6924575930798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46.4718271229799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601.25119665288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85.7907601735801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54.0169741950399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25.25678020423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601.64874650447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740.43054091937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943.5256848335098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3010.17956780745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3083.14680028061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3154.2203437706498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345.2938872606801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515.87422674459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526.45456622849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611.9885461978201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635.52252616714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607.84946765412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626.1764091410901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607.1300496265299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530.3970396111899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452.3834476234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403.05650613649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448.90941915642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479.7623321763499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561.4026231625498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592.0429141487498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608.8031081395602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643.5633021303602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720.41621515029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703.26912817022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615.6152451962898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558.9613622223501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574.4082067139202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446.8550512054899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325.9014107200501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3141.6344207353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976.5800527844499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783.8390343327401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699.3785978534402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538.9181613741498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482.7111228917702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423.19073491017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353.1635509347102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334.44971645847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327.74947396997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329.0492314814701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291.9892799791701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273.9293284768701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256.91573648913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328.9021445014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389.3681645320698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451.8341845627301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535.2266611033701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888.7948761622401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956.71574912084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3075.6366220794398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205.9771555541402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344.3176890288501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518.0642910319102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587.8108930349799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633.8844365250102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450.95798001505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383.7589499690498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360.5599199230501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404.14268429196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452.0387981600902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430.74704908497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424.7686495090702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348.38976495617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305.0108804032802</v>
      </c>
      <c r="D126834" s="187">
        <v>2016.1</v>
      </c>
    </row>
    <row r="126835" spans="1:4">
      <c r="A126835" s="240">
        <v>42456</v>
      </c>
      <c r="B126835" s="187">
        <v>29</v>
      </c>
      <c r="C126835" s="187">
        <v>3303.9317533618801</v>
      </c>
      <c r="D126835" s="187">
        <v>2016.1</v>
      </c>
    </row>
    <row r="126836" spans="1:4">
      <c r="A126836" s="240">
        <v>42456</v>
      </c>
      <c r="B126836" s="187">
        <v>28</v>
      </c>
      <c r="C126836" s="187">
        <v>3337.8526263204799</v>
      </c>
      <c r="D126836" s="187">
        <v>2016.1</v>
      </c>
    </row>
    <row r="126837" spans="1:4">
      <c r="A126837" s="240">
        <v>42456</v>
      </c>
      <c r="B126837" s="187">
        <v>27</v>
      </c>
      <c r="C126837" s="187">
        <v>3346.3130627997798</v>
      </c>
      <c r="D126837" s="187">
        <v>2016.1</v>
      </c>
    </row>
    <row r="126838" spans="1:4">
      <c r="A126838" s="240">
        <v>42456</v>
      </c>
      <c r="B126838" s="187">
        <v>26</v>
      </c>
      <c r="C126838" s="187">
        <v>3415.08684877832</v>
      </c>
      <c r="D126838" s="187">
        <v>2016.1</v>
      </c>
    </row>
    <row r="126839" spans="1:4">
      <c r="A126839" s="240">
        <v>42456</v>
      </c>
      <c r="B126839" s="187">
        <v>25</v>
      </c>
      <c r="C126839" s="187">
        <v>3472.02689727602</v>
      </c>
      <c r="D126839" s="187">
        <v>2016.1</v>
      </c>
    </row>
    <row r="126840" spans="1:4">
      <c r="A126840" s="240">
        <v>42456</v>
      </c>
      <c r="B126840" s="187">
        <v>24</v>
      </c>
      <c r="C126840" s="187">
        <v>3485.96694577372</v>
      </c>
      <c r="D126840" s="187">
        <v>2016.1</v>
      </c>
    </row>
    <row r="126841" spans="1:4">
      <c r="A126841" s="240">
        <v>42456</v>
      </c>
      <c r="B126841" s="187">
        <v>23</v>
      </c>
      <c r="C126841" s="187">
        <v>3475.2339357583801</v>
      </c>
      <c r="D126841" s="187">
        <v>2016.1</v>
      </c>
    </row>
    <row r="126842" spans="1:4">
      <c r="A126842" s="240">
        <v>42456</v>
      </c>
      <c r="B126842" s="187">
        <v>22</v>
      </c>
      <c r="C126842" s="187">
        <v>3425.81427524228</v>
      </c>
      <c r="D126842" s="187">
        <v>2016.1</v>
      </c>
    </row>
    <row r="126843" spans="1:4">
      <c r="A126843" s="240">
        <v>42456</v>
      </c>
      <c r="B126843" s="187">
        <v>21</v>
      </c>
      <c r="C126843" s="187">
        <v>3313.4873337553199</v>
      </c>
      <c r="D126843" s="187">
        <v>2016.1</v>
      </c>
    </row>
    <row r="126844" spans="1:4">
      <c r="A126844" s="240">
        <v>42456</v>
      </c>
      <c r="B126844" s="187">
        <v>20</v>
      </c>
      <c r="C126844" s="187">
        <v>3243.8470427691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3165.8934022836802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3030.9397617982499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880.0052968519099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691.7574824063399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548.5232599485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413.9756879914398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353.3082130297698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313.32738856887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312.9732631064298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256.3057881447598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222.93248714323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227.5591861417001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263.3057881447598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223.7390406486002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211.11234165013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220.4856426516599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254.0795741233001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332.36015609569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446.1611260497002</v>
      </c>
      <c r="D126863" s="187">
        <v>2016.1</v>
      </c>
    </row>
    <row r="126864" spans="1:4">
      <c r="A126864" s="240">
        <v>42457</v>
      </c>
      <c r="B126864" s="187">
        <v>48</v>
      </c>
      <c r="C126864" s="187">
        <v>2833.0514328255299</v>
      </c>
      <c r="D126864" s="187">
        <v>2016.1</v>
      </c>
    </row>
    <row r="126865" spans="1:4">
      <c r="A126865" s="240">
        <v>42457</v>
      </c>
      <c r="B126865" s="187">
        <v>47</v>
      </c>
      <c r="C126865" s="187">
        <v>2938.0650248132602</v>
      </c>
      <c r="D126865" s="187">
        <v>2016.1</v>
      </c>
    </row>
    <row r="126866" spans="1:4">
      <c r="A126866" s="240">
        <v>42457</v>
      </c>
      <c r="B126866" s="187">
        <v>46</v>
      </c>
      <c r="C126866" s="187">
        <v>3058.3919663002298</v>
      </c>
      <c r="D126866" s="187">
        <v>2016.1</v>
      </c>
    </row>
    <row r="126867" spans="1:4">
      <c r="A126867" s="240">
        <v>42457</v>
      </c>
      <c r="B126867" s="187">
        <v>45</v>
      </c>
      <c r="C126867" s="187">
        <v>3170.0922087887302</v>
      </c>
      <c r="D126867" s="187">
        <v>2016.1</v>
      </c>
    </row>
    <row r="126868" spans="1:4">
      <c r="A126868" s="240">
        <v>42457</v>
      </c>
      <c r="B126868" s="187">
        <v>44</v>
      </c>
      <c r="C126868" s="187">
        <v>3337.4791017779899</v>
      </c>
      <c r="D126868" s="187">
        <v>2016.1</v>
      </c>
    </row>
    <row r="126869" spans="1:4">
      <c r="A126869" s="240">
        <v>42457</v>
      </c>
      <c r="B126869" s="187">
        <v>43</v>
      </c>
      <c r="C126869" s="187">
        <v>3575.3591987733998</v>
      </c>
      <c r="D126869" s="187">
        <v>2016.1</v>
      </c>
    </row>
    <row r="126870" spans="1:4">
      <c r="A126870" s="240">
        <v>42457</v>
      </c>
      <c r="B126870" s="187">
        <v>42</v>
      </c>
      <c r="C126870" s="187">
        <v>3694.5526452680301</v>
      </c>
      <c r="D126870" s="187">
        <v>2016.1</v>
      </c>
    </row>
    <row r="126871" spans="1:4">
      <c r="A126871" s="240">
        <v>42457</v>
      </c>
      <c r="B126871" s="187">
        <v>41</v>
      </c>
      <c r="C126871" s="187">
        <v>3785.65337273353</v>
      </c>
      <c r="D126871" s="187">
        <v>2016.1</v>
      </c>
    </row>
    <row r="126872" spans="1:4">
      <c r="A126872" s="240">
        <v>42457</v>
      </c>
      <c r="B126872" s="187">
        <v>40</v>
      </c>
      <c r="C126872" s="187">
        <v>3555.4407506998</v>
      </c>
      <c r="D126872" s="187">
        <v>2016.1</v>
      </c>
    </row>
    <row r="126873" spans="1:4">
      <c r="A126873" s="240">
        <v>42457</v>
      </c>
      <c r="B126873" s="187">
        <v>39</v>
      </c>
      <c r="C126873" s="187">
        <v>3466.8084681499699</v>
      </c>
      <c r="D126873" s="187">
        <v>2016.1</v>
      </c>
    </row>
    <row r="126874" spans="1:4">
      <c r="A126874" s="240">
        <v>42457</v>
      </c>
      <c r="B126874" s="187">
        <v>38</v>
      </c>
      <c r="C126874" s="187">
        <v>3456.1761856001399</v>
      </c>
      <c r="D126874" s="187">
        <v>2016.1</v>
      </c>
    </row>
    <row r="126875" spans="1:4">
      <c r="A126875" s="240">
        <v>42457</v>
      </c>
      <c r="B126875" s="187">
        <v>37</v>
      </c>
      <c r="C126875" s="187">
        <v>3493.1922024728801</v>
      </c>
      <c r="D126875" s="187">
        <v>2016.1</v>
      </c>
    </row>
    <row r="126876" spans="1:4">
      <c r="A126876" s="240">
        <v>42457</v>
      </c>
      <c r="B126876" s="187">
        <v>36</v>
      </c>
      <c r="C126876" s="187">
        <v>3572.2082193456199</v>
      </c>
      <c r="D126876" s="187">
        <v>2016.1</v>
      </c>
    </row>
    <row r="126877" spans="1:4">
      <c r="A126877" s="240">
        <v>42457</v>
      </c>
      <c r="B126877" s="187">
        <v>35</v>
      </c>
      <c r="C126877" s="187">
        <v>3600.9572462336901</v>
      </c>
      <c r="D126877" s="187">
        <v>2016.1</v>
      </c>
    </row>
    <row r="126878" spans="1:4">
      <c r="A126878" s="240">
        <v>42457</v>
      </c>
      <c r="B126878" s="187">
        <v>34</v>
      </c>
      <c r="C126878" s="187">
        <v>3585.0196226210001</v>
      </c>
      <c r="D126878" s="187">
        <v>2016.1</v>
      </c>
    </row>
    <row r="126879" spans="1:4">
      <c r="A126879" s="240">
        <v>42457</v>
      </c>
      <c r="B126879" s="187">
        <v>33</v>
      </c>
      <c r="C126879" s="187">
        <v>3542.0004470818999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547.9812715428002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603.04122304510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642.78782504816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719.14753406197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807.8205925749999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876.0931661110299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940.05239014783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4018.87811919228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4035.3904987375199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4026.7693832904201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990.1482678433199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989.7533664176799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928.6718144912802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835.5766705771398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719.16817716377</v>
      </c>
      <c r="D126894" s="187">
        <v>2016.1</v>
      </c>
    </row>
    <row r="126895" spans="1:4">
      <c r="A126895" s="240">
        <v>42457</v>
      </c>
      <c r="B126895" s="187">
        <v>17</v>
      </c>
      <c r="C126895" s="187">
        <v>3631.1138092128399</v>
      </c>
      <c r="D126895" s="187">
        <v>2016.1</v>
      </c>
    </row>
    <row r="126896" spans="1:4">
      <c r="A126896" s="240">
        <v>42457</v>
      </c>
      <c r="B126896" s="187">
        <v>16</v>
      </c>
      <c r="C126896" s="187">
        <v>3468.0594412618998</v>
      </c>
      <c r="D126896" s="187">
        <v>2016.1</v>
      </c>
    </row>
    <row r="126897" spans="1:4">
      <c r="A126897" s="240">
        <v>42457</v>
      </c>
      <c r="B126897" s="187">
        <v>15</v>
      </c>
      <c r="C126897" s="187">
        <v>3395.22570378106</v>
      </c>
      <c r="D126897" s="187">
        <v>2016.1</v>
      </c>
    </row>
    <row r="126898" spans="1:4">
      <c r="A126898" s="240">
        <v>42457</v>
      </c>
      <c r="B126898" s="187">
        <v>14</v>
      </c>
      <c r="C126898" s="187">
        <v>3237.7053157994601</v>
      </c>
      <c r="D126898" s="187">
        <v>2016.1</v>
      </c>
    </row>
    <row r="126899" spans="1:4">
      <c r="A126899" s="240">
        <v>42457</v>
      </c>
      <c r="B126899" s="187">
        <v>13</v>
      </c>
      <c r="C126899" s="187">
        <v>3139.2720632956298</v>
      </c>
      <c r="D126899" s="187">
        <v>2016.1</v>
      </c>
    </row>
    <row r="126900" spans="1:4">
      <c r="A126900" s="240">
        <v>42457</v>
      </c>
      <c r="B126900" s="187">
        <v>12</v>
      </c>
      <c r="C126900" s="187">
        <v>3003.8388107917999</v>
      </c>
      <c r="D126900" s="187">
        <v>2016.1</v>
      </c>
    </row>
    <row r="126901" spans="1:4">
      <c r="A126901" s="240">
        <v>42457</v>
      </c>
      <c r="B126901" s="187">
        <v>11</v>
      </c>
      <c r="C126901" s="187">
        <v>2937.0786168009899</v>
      </c>
      <c r="D126901" s="187">
        <v>2016.1</v>
      </c>
    </row>
    <row r="126902" spans="1:4">
      <c r="A126902" s="240">
        <v>42457</v>
      </c>
      <c r="B126902" s="187">
        <v>10</v>
      </c>
      <c r="C126902" s="187">
        <v>2858.3184228102</v>
      </c>
      <c r="D126902" s="187">
        <v>2016.1</v>
      </c>
    </row>
    <row r="126903" spans="1:4">
      <c r="A126903" s="240">
        <v>42457</v>
      </c>
      <c r="B126903" s="187">
        <v>9</v>
      </c>
      <c r="C126903" s="187">
        <v>2860.9451218086601</v>
      </c>
      <c r="D126903" s="187">
        <v>2016.1</v>
      </c>
    </row>
    <row r="126904" spans="1:4">
      <c r="A126904" s="240">
        <v>42457</v>
      </c>
      <c r="B126904" s="187">
        <v>8</v>
      </c>
      <c r="C126904" s="187">
        <v>2883.25847130789</v>
      </c>
      <c r="D126904" s="187">
        <v>2016.1</v>
      </c>
    </row>
    <row r="126905" spans="1:4">
      <c r="A126905" s="240">
        <v>42457</v>
      </c>
      <c r="B126905" s="187">
        <v>7</v>
      </c>
      <c r="C126905" s="187">
        <v>2904.7189077871999</v>
      </c>
      <c r="D126905" s="187">
        <v>2016.1</v>
      </c>
    </row>
    <row r="126906" spans="1:4">
      <c r="A126906" s="240">
        <v>42457</v>
      </c>
      <c r="B126906" s="187">
        <v>6</v>
      </c>
      <c r="C126906" s="187">
        <v>2863.1793442664998</v>
      </c>
      <c r="D126906" s="187">
        <v>2016.1</v>
      </c>
    </row>
    <row r="126907" spans="1:4">
      <c r="A126907" s="240">
        <v>42457</v>
      </c>
      <c r="B126907" s="187">
        <v>5</v>
      </c>
      <c r="C126907" s="187">
        <v>2798.1465767396699</v>
      </c>
      <c r="D126907" s="187">
        <v>2016.1</v>
      </c>
    </row>
    <row r="126908" spans="1:4">
      <c r="A126908" s="240">
        <v>42457</v>
      </c>
      <c r="B126908" s="187">
        <v>4</v>
      </c>
      <c r="C126908" s="187">
        <v>2738.1138092128399</v>
      </c>
      <c r="D126908" s="187">
        <v>2016.1</v>
      </c>
    </row>
    <row r="126909" spans="1:4">
      <c r="A126909" s="240">
        <v>42457</v>
      </c>
      <c r="B126909" s="187">
        <v>3</v>
      </c>
      <c r="C126909" s="187">
        <v>2759.5742456921398</v>
      </c>
      <c r="D126909" s="187">
        <v>2016.1</v>
      </c>
    </row>
    <row r="126910" spans="1:4">
      <c r="A126910" s="240">
        <v>42457</v>
      </c>
      <c r="B126910" s="187">
        <v>2</v>
      </c>
      <c r="C126910" s="187">
        <v>2802.7213326721999</v>
      </c>
      <c r="D126910" s="187">
        <v>2016.1</v>
      </c>
    </row>
    <row r="126911" spans="1:4">
      <c r="A126911" s="240">
        <v>42457</v>
      </c>
      <c r="B126911" s="187">
        <v>1</v>
      </c>
      <c r="C126911" s="187">
        <v>2838.6014296675999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122.10168478781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226.5485292793701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74.30872327017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531.00896575867</v>
      </c>
      <c r="D126915" s="187">
        <v>2016.1</v>
      </c>
    </row>
    <row r="126916" spans="1:4">
      <c r="A126916" s="240">
        <v>42458</v>
      </c>
      <c r="B126916" s="187">
        <v>44</v>
      </c>
      <c r="C126916" s="187">
        <v>3723.70920824717</v>
      </c>
      <c r="D126916" s="187">
        <v>2016.1</v>
      </c>
    </row>
    <row r="126917" spans="1:4">
      <c r="A126917" s="240">
        <v>42458</v>
      </c>
      <c r="B126917" s="187">
        <v>43</v>
      </c>
      <c r="C126917" s="187">
        <v>3915.5757132548401</v>
      </c>
      <c r="D126917" s="187">
        <v>2016.1</v>
      </c>
    </row>
    <row r="126918" spans="1:4">
      <c r="A126918" s="240">
        <v>42458</v>
      </c>
      <c r="B126918" s="187">
        <v>42</v>
      </c>
      <c r="C126918" s="187">
        <v>4009.7555677617402</v>
      </c>
      <c r="D126918" s="187">
        <v>2016.1</v>
      </c>
    </row>
    <row r="126919" spans="1:4">
      <c r="A126919" s="240">
        <v>42458</v>
      </c>
      <c r="B126919" s="187">
        <v>41</v>
      </c>
      <c r="C126919" s="187">
        <v>4132.94901425637</v>
      </c>
      <c r="D126919" s="187">
        <v>2016.1</v>
      </c>
    </row>
    <row r="126920" spans="1:4">
      <c r="A126920" s="240">
        <v>42458</v>
      </c>
      <c r="B126920" s="187">
        <v>40</v>
      </c>
      <c r="C126920" s="187">
        <v>3949.1424607510098</v>
      </c>
      <c r="D126920" s="187">
        <v>2016.1</v>
      </c>
    </row>
    <row r="126921" spans="1:4">
      <c r="A126921" s="240">
        <v>42458</v>
      </c>
      <c r="B126921" s="187">
        <v>39</v>
      </c>
      <c r="C126921" s="187">
        <v>3865.7827517372102</v>
      </c>
      <c r="D126921" s="187">
        <v>2016.1</v>
      </c>
    </row>
    <row r="126922" spans="1:4">
      <c r="A126922" s="240">
        <v>42458</v>
      </c>
      <c r="B126922" s="187">
        <v>38</v>
      </c>
      <c r="C126922" s="187">
        <v>3943.4230427234102</v>
      </c>
      <c r="D126922" s="187">
        <v>2016.1</v>
      </c>
    </row>
    <row r="126923" spans="1:4">
      <c r="A126923" s="240">
        <v>42458</v>
      </c>
      <c r="B126923" s="187">
        <v>37</v>
      </c>
      <c r="C126923" s="187">
        <v>3950.8643036636099</v>
      </c>
      <c r="D126923" s="187">
        <v>2016.1</v>
      </c>
    </row>
    <row r="126924" spans="1:4">
      <c r="A126924" s="240">
        <v>42458</v>
      </c>
      <c r="B126924" s="187">
        <v>36</v>
      </c>
      <c r="C126924" s="187">
        <v>4022.3055646038101</v>
      </c>
      <c r="D126924" s="187">
        <v>2016.1</v>
      </c>
    </row>
    <row r="126925" spans="1:4">
      <c r="A126925" s="240">
        <v>42458</v>
      </c>
      <c r="B126925" s="187">
        <v>35</v>
      </c>
      <c r="C126925" s="187">
        <v>4037.76600108312</v>
      </c>
      <c r="D126925" s="187">
        <v>2016.1</v>
      </c>
    </row>
    <row r="126926" spans="1:4">
      <c r="A126926" s="240">
        <v>42458</v>
      </c>
      <c r="B126926" s="187">
        <v>34</v>
      </c>
      <c r="C126926" s="187">
        <v>3975.9130880631901</v>
      </c>
      <c r="D126926" s="187">
        <v>2016.1</v>
      </c>
    </row>
    <row r="126927" spans="1:4">
      <c r="A126927" s="240">
        <v>42458</v>
      </c>
      <c r="B126927" s="187">
        <v>33</v>
      </c>
      <c r="C126927" s="187">
        <v>3965.2208540110501</v>
      </c>
      <c r="D126927" s="187">
        <v>2016.1</v>
      </c>
    </row>
    <row r="126928" spans="1:4">
      <c r="A126928" s="240">
        <v>42458</v>
      </c>
      <c r="B126928" s="187">
        <v>32</v>
      </c>
      <c r="C126928" s="187">
        <v>3896.2152704596901</v>
      </c>
      <c r="D126928" s="187">
        <v>2016.1</v>
      </c>
    </row>
    <row r="126929" spans="1:4">
      <c r="A126929" s="240">
        <v>42458</v>
      </c>
      <c r="B126929" s="187">
        <v>31</v>
      </c>
      <c r="C126929" s="187">
        <v>3859.49585243209</v>
      </c>
      <c r="D126929" s="187">
        <v>2016.1</v>
      </c>
    </row>
    <row r="126930" spans="1:4">
      <c r="A126930" s="240">
        <v>42458</v>
      </c>
      <c r="B126930" s="187">
        <v>30</v>
      </c>
      <c r="C126930" s="187">
        <v>3822.7764344044899</v>
      </c>
      <c r="D126930" s="187">
        <v>2016.1</v>
      </c>
    </row>
    <row r="126931" spans="1:4">
      <c r="A126931" s="240">
        <v>42458</v>
      </c>
      <c r="B126931" s="187">
        <v>29</v>
      </c>
      <c r="C126931" s="187">
        <v>3825.5829879098601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903.7028909144601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961.8092019313199</v>
      </c>
      <c r="D126933" s="187">
        <v>2016.1</v>
      </c>
    </row>
    <row r="126934" spans="1:4">
      <c r="A126934" s="240">
        <v>42458</v>
      </c>
      <c r="B126934" s="187">
        <v>26</v>
      </c>
      <c r="C126934" s="187">
        <v>3990.2288624474199</v>
      </c>
      <c r="D126934" s="187">
        <v>2016.1</v>
      </c>
    </row>
    <row r="126935" spans="1:4">
      <c r="A126935" s="240">
        <v>42458</v>
      </c>
      <c r="B126935" s="187">
        <v>25</v>
      </c>
      <c r="C126935" s="187">
        <v>4045.1553189573901</v>
      </c>
      <c r="D126935" s="187">
        <v>2016.1</v>
      </c>
    </row>
    <row r="126936" spans="1:4">
      <c r="A126936" s="240">
        <v>42458</v>
      </c>
      <c r="B126936" s="187">
        <v>24</v>
      </c>
      <c r="C126936" s="187">
        <v>4043.76842596812</v>
      </c>
      <c r="D126936" s="187">
        <v>2016.1</v>
      </c>
    </row>
    <row r="126937" spans="1:4">
      <c r="A126937" s="240">
        <v>42458</v>
      </c>
      <c r="B126937" s="187">
        <v>23</v>
      </c>
      <c r="C126937" s="187">
        <v>4024.3543490033799</v>
      </c>
      <c r="D126937" s="187">
        <v>2016.1</v>
      </c>
    </row>
    <row r="126938" spans="1:4">
      <c r="A126938" s="240">
        <v>42458</v>
      </c>
      <c r="B126938" s="187">
        <v>22</v>
      </c>
      <c r="C126938" s="187">
        <v>3998.25362153789</v>
      </c>
      <c r="D126938" s="187">
        <v>2016.1</v>
      </c>
    </row>
    <row r="126939" spans="1:4">
      <c r="A126939" s="240">
        <v>42458</v>
      </c>
      <c r="B126939" s="187">
        <v>21</v>
      </c>
      <c r="C126939" s="187">
        <v>4005.5397870616498</v>
      </c>
      <c r="D126939" s="187">
        <v>2016.1</v>
      </c>
    </row>
    <row r="126940" spans="1:4">
      <c r="A126940" s="240">
        <v>42458</v>
      </c>
      <c r="B126940" s="187">
        <v>20</v>
      </c>
      <c r="C126940" s="187">
        <v>3988.8259525854201</v>
      </c>
      <c r="D126940" s="187">
        <v>2016.1</v>
      </c>
    </row>
    <row r="126941" spans="1:4">
      <c r="A126941" s="240">
        <v>42458</v>
      </c>
      <c r="B126941" s="187">
        <v>19</v>
      </c>
      <c r="C126941" s="187">
        <v>4004.3055646038101</v>
      </c>
      <c r="D126941" s="187">
        <v>2016.1</v>
      </c>
    </row>
    <row r="126942" spans="1:4">
      <c r="A126942" s="240">
        <v>42458</v>
      </c>
      <c r="B126942" s="187">
        <v>18</v>
      </c>
      <c r="C126942" s="187">
        <v>3972.7851766222202</v>
      </c>
      <c r="D126942" s="187">
        <v>2016.1</v>
      </c>
    </row>
    <row r="126943" spans="1:4">
      <c r="A126943" s="240">
        <v>42458</v>
      </c>
      <c r="B126943" s="187">
        <v>17</v>
      </c>
      <c r="C126943" s="187">
        <v>3975.3247401429098</v>
      </c>
      <c r="D126943" s="187">
        <v>2016.1</v>
      </c>
    </row>
    <row r="126944" spans="1:4">
      <c r="A126944" s="240">
        <v>42458</v>
      </c>
      <c r="B126944" s="187">
        <v>16</v>
      </c>
      <c r="C126944" s="187">
        <v>3844.5509541643801</v>
      </c>
      <c r="D126944" s="187">
        <v>2016.1</v>
      </c>
    </row>
    <row r="126945" spans="1:4">
      <c r="A126945" s="240">
        <v>42458</v>
      </c>
      <c r="B126945" s="187">
        <v>15</v>
      </c>
      <c r="C126945" s="187">
        <v>3631.16406117511</v>
      </c>
      <c r="D126945" s="187">
        <v>2016.1</v>
      </c>
    </row>
    <row r="126946" spans="1:4">
      <c r="A126946" s="240">
        <v>42458</v>
      </c>
      <c r="B126946" s="187">
        <v>14</v>
      </c>
      <c r="C126946" s="187">
        <v>3310.46381868661</v>
      </c>
      <c r="D126946" s="187">
        <v>2016.1</v>
      </c>
    </row>
    <row r="126947" spans="1:4">
      <c r="A126947" s="240">
        <v>42458</v>
      </c>
      <c r="B126947" s="187">
        <v>13</v>
      </c>
      <c r="C126947" s="187">
        <v>3091.0905176850802</v>
      </c>
      <c r="D126947" s="187">
        <v>2016.1</v>
      </c>
    </row>
    <row r="126948" spans="1:4">
      <c r="A126948" s="240">
        <v>42458</v>
      </c>
      <c r="B126948" s="187">
        <v>12</v>
      </c>
      <c r="C126948" s="187">
        <v>2834.7172166835398</v>
      </c>
      <c r="D126948" s="187">
        <v>2016.1</v>
      </c>
    </row>
    <row r="126949" spans="1:4">
      <c r="A126949" s="240">
        <v>42458</v>
      </c>
      <c r="B126949" s="187">
        <v>11</v>
      </c>
      <c r="C126949" s="187">
        <v>2723.4174591720398</v>
      </c>
      <c r="D126949" s="187">
        <v>2016.1</v>
      </c>
    </row>
    <row r="126950" spans="1:4">
      <c r="A126950" s="240">
        <v>42458</v>
      </c>
      <c r="B126950" s="187">
        <v>10</v>
      </c>
      <c r="C126950" s="187">
        <v>2636.8043521613099</v>
      </c>
      <c r="D126950" s="187">
        <v>2016.1</v>
      </c>
    </row>
    <row r="126951" spans="1:4">
      <c r="A126951" s="240">
        <v>42458</v>
      </c>
      <c r="B126951" s="187">
        <v>9</v>
      </c>
      <c r="C126951" s="187">
        <v>2620.1448856360098</v>
      </c>
      <c r="D126951" s="187">
        <v>2016.1</v>
      </c>
    </row>
    <row r="126952" spans="1:4">
      <c r="A126952" s="240">
        <v>42458</v>
      </c>
      <c r="B126952" s="187">
        <v>8</v>
      </c>
      <c r="C126952" s="187">
        <v>2622.485419110710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603.34634056702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89.2072620233198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526.5805630248501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65.95386402639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512.47425200798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99.30798948882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99.8363859067899</v>
      </c>
      <c r="D126959" s="187">
        <v>2016.1</v>
      </c>
    </row>
    <row r="126960" spans="1:4">
      <c r="A126960" s="240">
        <v>42459</v>
      </c>
      <c r="B126960" s="187">
        <v>48</v>
      </c>
      <c r="C126960" s="187">
        <v>2973.8249952631099</v>
      </c>
      <c r="D126960" s="187">
        <v>2016.1</v>
      </c>
    </row>
    <row r="126961" spans="1:4">
      <c r="A126961" s="240">
        <v>42459</v>
      </c>
      <c r="B126961" s="187">
        <v>47</v>
      </c>
      <c r="C126961" s="187">
        <v>3069.3317912569801</v>
      </c>
      <c r="D126961" s="187">
        <v>2016.1</v>
      </c>
    </row>
    <row r="126962" spans="1:4">
      <c r="A126962" s="240">
        <v>42459</v>
      </c>
      <c r="B126962" s="187">
        <v>46</v>
      </c>
      <c r="C126962" s="187">
        <v>3224.8385872508502</v>
      </c>
      <c r="D126962" s="187">
        <v>2016.1</v>
      </c>
    </row>
    <row r="126963" spans="1:4">
      <c r="A126963" s="240">
        <v>42459</v>
      </c>
      <c r="B126963" s="187">
        <v>45</v>
      </c>
      <c r="C126963" s="187">
        <v>3369.7186842462502</v>
      </c>
      <c r="D126963" s="187">
        <v>2016.1</v>
      </c>
    </row>
    <row r="126964" spans="1:4">
      <c r="A126964" s="240">
        <v>42459</v>
      </c>
      <c r="B126964" s="187">
        <v>44</v>
      </c>
      <c r="C126964" s="187">
        <v>3545.5987812416502</v>
      </c>
      <c r="D126964" s="187">
        <v>2016.1</v>
      </c>
    </row>
    <row r="126965" spans="1:4">
      <c r="A126965" s="240">
        <v>42459</v>
      </c>
      <c r="B126965" s="187">
        <v>43</v>
      </c>
      <c r="C126965" s="187">
        <v>3784.4189267347501</v>
      </c>
      <c r="D126965" s="187">
        <v>2016.1</v>
      </c>
    </row>
    <row r="126966" spans="1:4">
      <c r="A126966" s="240">
        <v>42459</v>
      </c>
      <c r="B126966" s="187">
        <v>42</v>
      </c>
      <c r="C126966" s="187">
        <v>3869.2390722278501</v>
      </c>
      <c r="D126966" s="187">
        <v>2016.1</v>
      </c>
    </row>
    <row r="126967" spans="1:4">
      <c r="A126967" s="240">
        <v>42459</v>
      </c>
      <c r="B126967" s="187">
        <v>41</v>
      </c>
      <c r="C126967" s="187">
        <v>3961.4461107102202</v>
      </c>
      <c r="D126967" s="187">
        <v>2016.1</v>
      </c>
    </row>
    <row r="126968" spans="1:4">
      <c r="A126968" s="240">
        <v>42459</v>
      </c>
      <c r="B126968" s="187">
        <v>40</v>
      </c>
      <c r="C126968" s="187">
        <v>3781.33979969335</v>
      </c>
      <c r="D126968" s="187">
        <v>2016.1</v>
      </c>
    </row>
    <row r="126969" spans="1:4">
      <c r="A126969" s="240">
        <v>42459</v>
      </c>
      <c r="B126969" s="187">
        <v>39</v>
      </c>
      <c r="C126969" s="187">
        <v>3725.12717765962</v>
      </c>
      <c r="D126969" s="187">
        <v>2016.1</v>
      </c>
    </row>
    <row r="126970" spans="1:4">
      <c r="A126970" s="240">
        <v>42459</v>
      </c>
      <c r="B126970" s="187">
        <v>38</v>
      </c>
      <c r="C126970" s="187">
        <v>3764.2279051251198</v>
      </c>
      <c r="D126970" s="187">
        <v>2016.1</v>
      </c>
    </row>
    <row r="126971" spans="1:4">
      <c r="A126971" s="240">
        <v>42459</v>
      </c>
      <c r="B126971" s="187">
        <v>37</v>
      </c>
      <c r="C126971" s="187">
        <v>3753.8762045476901</v>
      </c>
      <c r="D126971" s="187">
        <v>2016.1</v>
      </c>
    </row>
    <row r="126972" spans="1:4">
      <c r="A126972" s="240">
        <v>42459</v>
      </c>
      <c r="B126972" s="187">
        <v>36</v>
      </c>
      <c r="C126972" s="187">
        <v>3815.2111544710301</v>
      </c>
      <c r="D126972" s="187">
        <v>2016.1</v>
      </c>
    </row>
    <row r="126973" spans="1:4">
      <c r="A126973" s="240">
        <v>42459</v>
      </c>
      <c r="B126973" s="187">
        <v>35</v>
      </c>
      <c r="C126973" s="187">
        <v>3873.1320274296299</v>
      </c>
      <c r="D126973" s="187">
        <v>2016.1</v>
      </c>
    </row>
    <row r="126974" spans="1:4">
      <c r="A126974" s="240">
        <v>42459</v>
      </c>
      <c r="B126974" s="187">
        <v>34</v>
      </c>
      <c r="C126974" s="187">
        <v>3843.0529003882298</v>
      </c>
      <c r="D126974" s="187">
        <v>2016.1</v>
      </c>
    </row>
    <row r="126975" spans="1:4">
      <c r="A126975" s="240">
        <v>42459</v>
      </c>
      <c r="B126975" s="187">
        <v>33</v>
      </c>
      <c r="C126975" s="187">
        <v>3811.1999873682998</v>
      </c>
      <c r="D126975" s="187">
        <v>2016.1</v>
      </c>
    </row>
    <row r="126976" spans="1:4">
      <c r="A126976" s="240">
        <v>42459</v>
      </c>
      <c r="B126976" s="187">
        <v>32</v>
      </c>
      <c r="C126976" s="187">
        <v>3761.0337248491301</v>
      </c>
      <c r="D126976" s="187">
        <v>2016.1</v>
      </c>
    </row>
    <row r="126977" spans="1:4">
      <c r="A126977" s="240">
        <v>42459</v>
      </c>
      <c r="B126977" s="187">
        <v>31</v>
      </c>
      <c r="C126977" s="187">
        <v>3774.3606663361002</v>
      </c>
      <c r="D126977" s="187">
        <v>2016.1</v>
      </c>
    </row>
    <row r="126978" spans="1:4">
      <c r="A126978" s="240">
        <v>42459</v>
      </c>
      <c r="B126978" s="187">
        <v>30</v>
      </c>
      <c r="C126978" s="187">
        <v>3787.0009573223001</v>
      </c>
      <c r="D126978" s="187">
        <v>2016.1</v>
      </c>
    </row>
    <row r="126979" spans="1:4">
      <c r="A126979" s="240">
        <v>42459</v>
      </c>
      <c r="B126979" s="187">
        <v>29</v>
      </c>
      <c r="C126979" s="187">
        <v>3832.2543553192399</v>
      </c>
      <c r="D126979" s="187">
        <v>2016.1</v>
      </c>
    </row>
    <row r="126980" spans="1:4">
      <c r="A126980" s="240">
        <v>42459</v>
      </c>
      <c r="B126980" s="187">
        <v>28</v>
      </c>
      <c r="C126980" s="187">
        <v>3877.5077533161698</v>
      </c>
      <c r="D126980" s="187">
        <v>2016.1</v>
      </c>
    </row>
    <row r="126981" spans="1:4">
      <c r="A126981" s="240">
        <v>42459</v>
      </c>
      <c r="B126981" s="187">
        <v>27</v>
      </c>
      <c r="C126981" s="187">
        <v>3895.1072683391699</v>
      </c>
      <c r="D126981" s="187">
        <v>2016.1</v>
      </c>
    </row>
    <row r="126982" spans="1:4">
      <c r="A126982" s="240">
        <v>42459</v>
      </c>
      <c r="B126982" s="187">
        <v>26</v>
      </c>
      <c r="C126982" s="187">
        <v>3921.0201328613998</v>
      </c>
      <c r="D126982" s="187">
        <v>2016.1</v>
      </c>
    </row>
    <row r="126983" spans="1:4">
      <c r="A126983" s="240">
        <v>42459</v>
      </c>
      <c r="B126983" s="187">
        <v>25</v>
      </c>
      <c r="C126983" s="187">
        <v>3978.82668636677</v>
      </c>
      <c r="D126983" s="187">
        <v>2016.1</v>
      </c>
    </row>
    <row r="126984" spans="1:4">
      <c r="A126984" s="240">
        <v>42459</v>
      </c>
      <c r="B126984" s="187">
        <v>24</v>
      </c>
      <c r="C126984" s="187">
        <v>3966.94658937136</v>
      </c>
      <c r="D126984" s="187">
        <v>2016.1</v>
      </c>
    </row>
    <row r="126985" spans="1:4">
      <c r="A126985" s="240">
        <v>42459</v>
      </c>
      <c r="B126985" s="187">
        <v>23</v>
      </c>
      <c r="C126985" s="187">
        <v>3909.18639538057</v>
      </c>
      <c r="D126985" s="187">
        <v>2016.1</v>
      </c>
    </row>
    <row r="126986" spans="1:4">
      <c r="A126986" s="240">
        <v>42459</v>
      </c>
      <c r="B126986" s="187">
        <v>22</v>
      </c>
      <c r="C126986" s="187">
        <v>3875.4262013897701</v>
      </c>
      <c r="D126986" s="187">
        <v>2016.1</v>
      </c>
    </row>
    <row r="126987" spans="1:4">
      <c r="A126987" s="240">
        <v>42459</v>
      </c>
      <c r="B126987" s="187">
        <v>21</v>
      </c>
      <c r="C126987" s="187">
        <v>3922.12644387827</v>
      </c>
      <c r="D126987" s="187">
        <v>2016.1</v>
      </c>
    </row>
    <row r="126988" spans="1:4">
      <c r="A126988" s="240">
        <v>42459</v>
      </c>
      <c r="B126988" s="187">
        <v>20</v>
      </c>
      <c r="C126988" s="187">
        <v>3958.82668636677</v>
      </c>
      <c r="D126988" s="187">
        <v>2016.1</v>
      </c>
    </row>
    <row r="126989" spans="1:4">
      <c r="A126989" s="240">
        <v>42459</v>
      </c>
      <c r="B126989" s="187">
        <v>19</v>
      </c>
      <c r="C126989" s="187">
        <v>3967.2463468828601</v>
      </c>
      <c r="D126989" s="187">
        <v>2016.1</v>
      </c>
    </row>
    <row r="126990" spans="1:4">
      <c r="A126990" s="240">
        <v>42459</v>
      </c>
      <c r="B126990" s="187">
        <v>18</v>
      </c>
      <c r="C126990" s="187">
        <v>3935.6660073989601</v>
      </c>
      <c r="D126990" s="187">
        <v>2016.1</v>
      </c>
    </row>
    <row r="126991" spans="1:4">
      <c r="A126991" s="240">
        <v>42459</v>
      </c>
      <c r="B126991" s="187">
        <v>17</v>
      </c>
      <c r="C126991" s="187">
        <v>3947.2055709196602</v>
      </c>
      <c r="D126991" s="187">
        <v>2016.1</v>
      </c>
    </row>
    <row r="126992" spans="1:4">
      <c r="A126992" s="240">
        <v>42459</v>
      </c>
      <c r="B126992" s="187">
        <v>16</v>
      </c>
      <c r="C126992" s="187">
        <v>3826.7451344403598</v>
      </c>
      <c r="D126992" s="187">
        <v>2016.1</v>
      </c>
    </row>
    <row r="126993" spans="1:4">
      <c r="A126993" s="240">
        <v>42459</v>
      </c>
      <c r="B126993" s="187">
        <v>15</v>
      </c>
      <c r="C126993" s="187">
        <v>3686.8922214204299</v>
      </c>
      <c r="D126993" s="187">
        <v>2016.1</v>
      </c>
    </row>
    <row r="126994" spans="1:4">
      <c r="A126994" s="240">
        <v>42459</v>
      </c>
      <c r="B126994" s="187">
        <v>14</v>
      </c>
      <c r="C126994" s="187">
        <v>3447.3526578997298</v>
      </c>
      <c r="D126994" s="187">
        <v>2016.1</v>
      </c>
    </row>
    <row r="126995" spans="1:4">
      <c r="A126995" s="240">
        <v>42459</v>
      </c>
      <c r="B126995" s="187">
        <v>13</v>
      </c>
      <c r="C126995" s="187">
        <v>3263.3662498874701</v>
      </c>
      <c r="D126995" s="187">
        <v>2016.1</v>
      </c>
    </row>
    <row r="126996" spans="1:4">
      <c r="A126996" s="240">
        <v>42459</v>
      </c>
      <c r="B126996" s="187">
        <v>12</v>
      </c>
      <c r="C126996" s="187">
        <v>3040.3798418751999</v>
      </c>
      <c r="D126996" s="187">
        <v>2016.1</v>
      </c>
    </row>
    <row r="126997" spans="1:4">
      <c r="A126997" s="240">
        <v>42459</v>
      </c>
      <c r="B126997" s="187">
        <v>11</v>
      </c>
      <c r="C126997" s="187">
        <v>2931.1999873682998</v>
      </c>
      <c r="D126997" s="187">
        <v>2016.1</v>
      </c>
    </row>
    <row r="126998" spans="1:4">
      <c r="A126998" s="240">
        <v>42459</v>
      </c>
      <c r="B126998" s="187">
        <v>10</v>
      </c>
      <c r="C126998" s="187">
        <v>2839.70678336217</v>
      </c>
      <c r="D126998" s="187">
        <v>2016.1</v>
      </c>
    </row>
    <row r="126999" spans="1:4">
      <c r="A126999" s="240">
        <v>42459</v>
      </c>
      <c r="B126999" s="187">
        <v>9</v>
      </c>
      <c r="C126999" s="187">
        <v>2841.4533853652301</v>
      </c>
      <c r="D126999" s="187">
        <v>2016.1</v>
      </c>
    </row>
    <row r="127000" spans="1:4">
      <c r="A127000" s="240">
        <v>42459</v>
      </c>
      <c r="B127000" s="187">
        <v>8</v>
      </c>
      <c r="C127000" s="187">
        <v>2864.1999873682998</v>
      </c>
      <c r="D127000" s="187">
        <v>2016.1</v>
      </c>
    </row>
    <row r="127001" spans="1:4">
      <c r="A127001" s="240">
        <v>42459</v>
      </c>
      <c r="B127001" s="187">
        <v>7</v>
      </c>
      <c r="C127001" s="187">
        <v>2896.0800843636998</v>
      </c>
      <c r="D127001" s="187">
        <v>2016.1</v>
      </c>
    </row>
    <row r="127002" spans="1:4">
      <c r="A127002" s="240">
        <v>42459</v>
      </c>
      <c r="B127002" s="187">
        <v>6</v>
      </c>
      <c r="C127002" s="187">
        <v>2882.64683185987</v>
      </c>
      <c r="D127002" s="187">
        <v>2016.1</v>
      </c>
    </row>
    <row r="127003" spans="1:4">
      <c r="A127003" s="240">
        <v>42459</v>
      </c>
      <c r="B127003" s="187">
        <v>5</v>
      </c>
      <c r="C127003" s="187">
        <v>2859.8402783544998</v>
      </c>
      <c r="D127003" s="187">
        <v>2016.1</v>
      </c>
    </row>
    <row r="127004" spans="1:4">
      <c r="A127004" s="240">
        <v>42459</v>
      </c>
      <c r="B127004" s="187">
        <v>4</v>
      </c>
      <c r="C127004" s="187">
        <v>2830.0337248491301</v>
      </c>
      <c r="D127004" s="187">
        <v>2016.1</v>
      </c>
    </row>
    <row r="127005" spans="1:4">
      <c r="A127005" s="240">
        <v>42459</v>
      </c>
      <c r="B127005" s="187">
        <v>3</v>
      </c>
      <c r="C127005" s="187">
        <v>2867.55411283073</v>
      </c>
      <c r="D127005" s="187">
        <v>2016.1</v>
      </c>
    </row>
    <row r="127006" spans="1:4">
      <c r="A127006" s="240">
        <v>42459</v>
      </c>
      <c r="B127006" s="187">
        <v>2</v>
      </c>
      <c r="C127006" s="187">
        <v>2947.0745008123299</v>
      </c>
      <c r="D127006" s="187">
        <v>2016.1</v>
      </c>
    </row>
    <row r="127007" spans="1:4">
      <c r="A127007" s="240">
        <v>42459</v>
      </c>
      <c r="B127007" s="187">
        <v>1</v>
      </c>
      <c r="C127007" s="187">
        <v>3020.0880928000702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5.12960254462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3.4757195706902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199.82183659676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58.30144861515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68.7810606335602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0.6475656412199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798.5140706488801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0.00727465502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42.50047866114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83.8873716504199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24.2742646396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4.8082446090202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6.6555740775898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9825155645599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9.9961075522901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5.36940855382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8.7427095553599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80.7890690699201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8354285844898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1.43494360747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6.03445863049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18.007274655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63.6667411803101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0.81941171175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48.97208224318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48.8849467654099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65.4844617884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887.0376172968499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00.5907728052798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26.45727781294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896.63713231984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00.19028782827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05.0567928359501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42.0567928359501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61.0567928359501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69.7434433367098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16.4300938374799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792.80339483900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28.86334634130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32.4300938374799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72.3101908328799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68.9368898313401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50.56358882981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37.1902878282699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23.81698682674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43.323782820610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04.51722931524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884.1711122891802</v>
      </c>
      <c r="D127055" s="187">
        <v>2016.1</v>
      </c>
    </row>
    <row r="127056" spans="1:4">
      <c r="A127056" s="240">
        <v>42461</v>
      </c>
      <c r="B127056" s="187">
        <v>14</v>
      </c>
      <c r="C127056" s="187">
        <v>2907.1829262400402</v>
      </c>
      <c r="D127056" s="187">
        <v>2016.2</v>
      </c>
    </row>
    <row r="127057" spans="1:4">
      <c r="A127057" s="240">
        <v>42461</v>
      </c>
      <c r="B127057" s="187">
        <v>37</v>
      </c>
      <c r="C127057" s="187">
        <v>3714.3656758331099</v>
      </c>
      <c r="D127057" s="187">
        <v>2016.2</v>
      </c>
    </row>
    <row r="127058" spans="1:4">
      <c r="A127058" s="240">
        <v>42461</v>
      </c>
      <c r="B127058" s="187">
        <v>29</v>
      </c>
      <c r="C127058" s="187">
        <v>3751.2385460292899</v>
      </c>
      <c r="D127058" s="187">
        <v>2016.2</v>
      </c>
    </row>
    <row r="127059" spans="1:4">
      <c r="A127059" s="240">
        <v>42461</v>
      </c>
      <c r="B127059" s="187">
        <v>15</v>
      </c>
      <c r="C127059" s="187">
        <v>3182.0193348410799</v>
      </c>
      <c r="D127059" s="187">
        <v>2016.2</v>
      </c>
    </row>
    <row r="127060" spans="1:4">
      <c r="A127060" s="240">
        <v>42461</v>
      </c>
      <c r="B127060" s="187">
        <v>11</v>
      </c>
      <c r="C127060" s="187">
        <v>2430.88275842543</v>
      </c>
      <c r="D127060" s="187">
        <v>2016.2</v>
      </c>
    </row>
    <row r="127061" spans="1:4">
      <c r="A127061" s="240">
        <v>42461</v>
      </c>
      <c r="B127061" s="187">
        <v>5</v>
      </c>
      <c r="C127061" s="187">
        <v>2506.4006359290702</v>
      </c>
      <c r="D127061" s="187">
        <v>2016.2</v>
      </c>
    </row>
    <row r="127062" spans="1:4">
      <c r="A127062" s="240">
        <v>42461</v>
      </c>
      <c r="B127062" s="187">
        <v>2</v>
      </c>
      <c r="C127062" s="187">
        <v>2620.4187342414102</v>
      </c>
      <c r="D127062" s="187">
        <v>2016.2</v>
      </c>
    </row>
    <row r="127063" spans="1:4">
      <c r="A127063" s="240">
        <v>42461</v>
      </c>
      <c r="B127063" s="187">
        <v>17</v>
      </c>
      <c r="C127063" s="187">
        <v>3500.1831028870001</v>
      </c>
      <c r="D127063" s="187">
        <v>2016.2</v>
      </c>
    </row>
    <row r="127064" spans="1:4">
      <c r="A127064" s="240">
        <v>42461</v>
      </c>
      <c r="B127064" s="187">
        <v>20</v>
      </c>
      <c r="C127064" s="187">
        <v>3625.9015633256199</v>
      </c>
      <c r="D127064" s="187">
        <v>2016.2</v>
      </c>
    </row>
    <row r="127065" spans="1:4">
      <c r="A127065" s="240">
        <v>42461</v>
      </c>
      <c r="B127065" s="187">
        <v>47</v>
      </c>
      <c r="C127065" s="187">
        <v>3117.61975879379</v>
      </c>
      <c r="D127065" s="187">
        <v>2016.2</v>
      </c>
    </row>
    <row r="127066" spans="1:4">
      <c r="A127066" s="240">
        <v>42461</v>
      </c>
      <c r="B127066" s="187">
        <v>43</v>
      </c>
      <c r="C127066" s="187">
        <v>3567.4745306776299</v>
      </c>
      <c r="D127066" s="187">
        <v>2016.2</v>
      </c>
    </row>
    <row r="127067" spans="1:4">
      <c r="A127067" s="240">
        <v>42461</v>
      </c>
      <c r="B127067" s="187">
        <v>12</v>
      </c>
      <c r="C127067" s="187">
        <v>2529.09190473743</v>
      </c>
      <c r="D127067" s="187">
        <v>2016.2</v>
      </c>
    </row>
    <row r="127068" spans="1:4">
      <c r="A127068" s="240">
        <v>42461</v>
      </c>
      <c r="B127068" s="187">
        <v>24</v>
      </c>
      <c r="C127068" s="187">
        <v>3989.05650302407</v>
      </c>
      <c r="D127068" s="187">
        <v>2016.2</v>
      </c>
    </row>
    <row r="127069" spans="1:4">
      <c r="A127069" s="240">
        <v>42461</v>
      </c>
      <c r="B127069" s="187">
        <v>18</v>
      </c>
      <c r="C127069" s="187">
        <v>3542.8377334532602</v>
      </c>
      <c r="D127069" s="187">
        <v>2016.2</v>
      </c>
    </row>
    <row r="127070" spans="1:4">
      <c r="A127070" s="240">
        <v>42461</v>
      </c>
      <c r="B127070" s="187">
        <v>10</v>
      </c>
      <c r="C127070" s="187">
        <v>2367.6736121134199</v>
      </c>
      <c r="D127070" s="187">
        <v>2016.2</v>
      </c>
    </row>
    <row r="127071" spans="1:4">
      <c r="A127071" s="240">
        <v>42461</v>
      </c>
      <c r="B127071" s="187">
        <v>45</v>
      </c>
      <c r="C127071" s="187">
        <v>3292.1471712327598</v>
      </c>
      <c r="D127071" s="187">
        <v>2016.2</v>
      </c>
    </row>
    <row r="127072" spans="1:4">
      <c r="A127072" s="240">
        <v>42461</v>
      </c>
      <c r="B127072" s="187">
        <v>27</v>
      </c>
      <c r="C127072" s="187">
        <v>3788.01121308147</v>
      </c>
      <c r="D127072" s="187">
        <v>2016.2</v>
      </c>
    </row>
    <row r="127073" spans="1:4">
      <c r="A127073" s="240">
        <v>42461</v>
      </c>
      <c r="B127073" s="187">
        <v>4</v>
      </c>
      <c r="C127073" s="187">
        <v>2483.2824227961901</v>
      </c>
      <c r="D127073" s="187">
        <v>2016.2</v>
      </c>
    </row>
    <row r="127074" spans="1:4">
      <c r="A127074" s="240">
        <v>42461</v>
      </c>
      <c r="B127074" s="187">
        <v>7</v>
      </c>
      <c r="C127074" s="187">
        <v>2505.0279865415901</v>
      </c>
      <c r="D127074" s="187">
        <v>2016.2</v>
      </c>
    </row>
    <row r="127075" spans="1:4">
      <c r="A127075" s="240">
        <v>42461</v>
      </c>
      <c r="B127075" s="187">
        <v>40</v>
      </c>
      <c r="C127075" s="187">
        <v>3573.5382722265099</v>
      </c>
      <c r="D127075" s="187">
        <v>2016.2</v>
      </c>
    </row>
    <row r="127076" spans="1:4">
      <c r="A127076" s="240">
        <v>42461</v>
      </c>
      <c r="B127076" s="187">
        <v>39</v>
      </c>
      <c r="C127076" s="187">
        <v>3578.0383163882402</v>
      </c>
      <c r="D127076" s="187">
        <v>2016.2</v>
      </c>
    </row>
    <row r="127077" spans="1:4">
      <c r="A127077" s="240">
        <v>42461</v>
      </c>
      <c r="B127077" s="187">
        <v>1</v>
      </c>
      <c r="C127077" s="187">
        <v>2716.6096055941098</v>
      </c>
      <c r="D127077" s="187">
        <v>2016.2</v>
      </c>
    </row>
    <row r="127078" spans="1:4">
      <c r="A127078" s="240">
        <v>42461</v>
      </c>
      <c r="B127078" s="187">
        <v>48</v>
      </c>
      <c r="C127078" s="187">
        <v>3081.31967930266</v>
      </c>
      <c r="D127078" s="187">
        <v>2016.2</v>
      </c>
    </row>
    <row r="127079" spans="1:4">
      <c r="A127079" s="240">
        <v>42461</v>
      </c>
      <c r="B127079" s="187">
        <v>41</v>
      </c>
      <c r="C127079" s="187">
        <v>3705.0564147005898</v>
      </c>
      <c r="D127079" s="187">
        <v>2016.2</v>
      </c>
    </row>
    <row r="127080" spans="1:4">
      <c r="A127080" s="240">
        <v>42461</v>
      </c>
      <c r="B127080" s="187">
        <v>6</v>
      </c>
      <c r="C127080" s="187">
        <v>2497.8552135012401</v>
      </c>
      <c r="D127080" s="187">
        <v>2016.2</v>
      </c>
    </row>
    <row r="127081" spans="1:4">
      <c r="A127081" s="240">
        <v>42461</v>
      </c>
      <c r="B127081" s="187">
        <v>3</v>
      </c>
      <c r="C127081" s="187">
        <v>2530.1823962991498</v>
      </c>
      <c r="D127081" s="187">
        <v>2016.2</v>
      </c>
    </row>
    <row r="127082" spans="1:4">
      <c r="A127082" s="240">
        <v>42461</v>
      </c>
      <c r="B127082" s="187">
        <v>42</v>
      </c>
      <c r="C127082" s="187">
        <v>3645.5745571746702</v>
      </c>
      <c r="D127082" s="187">
        <v>2016.2</v>
      </c>
    </row>
    <row r="127083" spans="1:4">
      <c r="A127083" s="240">
        <v>42461</v>
      </c>
      <c r="B127083" s="187">
        <v>22</v>
      </c>
      <c r="C127083" s="187">
        <v>3799.7563352094498</v>
      </c>
      <c r="D127083" s="187">
        <v>2016.2</v>
      </c>
    </row>
    <row r="127084" spans="1:4">
      <c r="A127084" s="240">
        <v>42461</v>
      </c>
      <c r="B127084" s="187">
        <v>8</v>
      </c>
      <c r="C127084" s="187">
        <v>2438.20075958194</v>
      </c>
      <c r="D127084" s="187">
        <v>2016.2</v>
      </c>
    </row>
    <row r="127085" spans="1:4">
      <c r="A127085" s="240">
        <v>42461</v>
      </c>
      <c r="B127085" s="187">
        <v>46</v>
      </c>
      <c r="C127085" s="187">
        <v>3206.2562027242302</v>
      </c>
      <c r="D127085" s="187">
        <v>2016.2</v>
      </c>
    </row>
    <row r="127086" spans="1:4">
      <c r="A127086" s="240">
        <v>42461</v>
      </c>
      <c r="B127086" s="187">
        <v>9</v>
      </c>
      <c r="C127086" s="187">
        <v>2415.4371858476802</v>
      </c>
      <c r="D127086" s="187">
        <v>2016.2</v>
      </c>
    </row>
    <row r="127087" spans="1:4">
      <c r="A127087" s="240">
        <v>42461</v>
      </c>
      <c r="B127087" s="187">
        <v>19</v>
      </c>
      <c r="C127087" s="187">
        <v>3593.2014661697899</v>
      </c>
      <c r="D127087" s="187">
        <v>2016.2</v>
      </c>
    </row>
    <row r="127088" spans="1:4">
      <c r="A127088" s="240">
        <v>42461</v>
      </c>
      <c r="B127088" s="187">
        <v>16</v>
      </c>
      <c r="C127088" s="187">
        <v>3296.1921078814298</v>
      </c>
      <c r="D127088" s="187">
        <v>2016.2</v>
      </c>
    </row>
    <row r="127089" spans="1:4">
      <c r="A127089" s="240">
        <v>42461</v>
      </c>
      <c r="B127089" s="187">
        <v>21</v>
      </c>
      <c r="C127089" s="187">
        <v>3676.3289492675399</v>
      </c>
      <c r="D127089" s="187">
        <v>2016.2</v>
      </c>
    </row>
    <row r="127090" spans="1:4">
      <c r="A127090" s="240">
        <v>42461</v>
      </c>
      <c r="B127090" s="187">
        <v>31</v>
      </c>
      <c r="C127090" s="187">
        <v>3759.91127490791</v>
      </c>
      <c r="D127090" s="187">
        <v>2016.2</v>
      </c>
    </row>
    <row r="127091" spans="1:4">
      <c r="A127091" s="240">
        <v>42461</v>
      </c>
      <c r="B127091" s="187">
        <v>44</v>
      </c>
      <c r="C127091" s="187">
        <v>3427.0381397412798</v>
      </c>
      <c r="D127091" s="187">
        <v>2016.2</v>
      </c>
    </row>
    <row r="127092" spans="1:4">
      <c r="A127092" s="240">
        <v>42461</v>
      </c>
      <c r="B127092" s="187">
        <v>25</v>
      </c>
      <c r="C127092" s="187">
        <v>3892.2565560181602</v>
      </c>
      <c r="D127092" s="187">
        <v>2016.2</v>
      </c>
    </row>
    <row r="127093" spans="1:4">
      <c r="A127093" s="240">
        <v>42461</v>
      </c>
      <c r="B127093" s="187">
        <v>35</v>
      </c>
      <c r="C127093" s="187">
        <v>3800.6021020988601</v>
      </c>
      <c r="D127093" s="187">
        <v>2016.2</v>
      </c>
    </row>
    <row r="127094" spans="1:4">
      <c r="A127094" s="240">
        <v>42461</v>
      </c>
      <c r="B127094" s="187">
        <v>23</v>
      </c>
      <c r="C127094" s="187">
        <v>3924.0746013364101</v>
      </c>
      <c r="D127094" s="187">
        <v>2016.2</v>
      </c>
    </row>
    <row r="127095" spans="1:4">
      <c r="A127095" s="240">
        <v>42461</v>
      </c>
      <c r="B127095" s="187">
        <v>13</v>
      </c>
      <c r="C127095" s="187">
        <v>2734.6374154887299</v>
      </c>
      <c r="D127095" s="187">
        <v>2016.2</v>
      </c>
    </row>
    <row r="127096" spans="1:4">
      <c r="A127096" s="240">
        <v>42461</v>
      </c>
      <c r="B127096" s="187">
        <v>38</v>
      </c>
      <c r="C127096" s="187">
        <v>3674.8747249892899</v>
      </c>
      <c r="D127096" s="187">
        <v>2016.2</v>
      </c>
    </row>
    <row r="127097" spans="1:4">
      <c r="A127097" s="240">
        <v>42461</v>
      </c>
      <c r="B127097" s="187">
        <v>26</v>
      </c>
      <c r="C127097" s="187">
        <v>3803.12024457294</v>
      </c>
      <c r="D127097" s="187">
        <v>2016.2</v>
      </c>
    </row>
    <row r="127098" spans="1:4">
      <c r="A127098" s="240">
        <v>42461</v>
      </c>
      <c r="B127098" s="187">
        <v>36</v>
      </c>
      <c r="C127098" s="187">
        <v>3759.5202622376401</v>
      </c>
      <c r="D127098" s="187">
        <v>2016.2</v>
      </c>
    </row>
    <row r="127099" spans="1:4">
      <c r="A127099" s="240">
        <v>42461</v>
      </c>
      <c r="B127099" s="187">
        <v>28</v>
      </c>
      <c r="C127099" s="187">
        <v>3787.9021815899901</v>
      </c>
      <c r="D127099" s="187">
        <v>2016.2</v>
      </c>
    </row>
    <row r="127100" spans="1:4">
      <c r="A127100" s="240">
        <v>42461</v>
      </c>
      <c r="B127100" s="187">
        <v>34</v>
      </c>
      <c r="C127100" s="187">
        <v>3763.0203063993799</v>
      </c>
      <c r="D127100" s="187">
        <v>2016.2</v>
      </c>
    </row>
    <row r="127101" spans="1:4">
      <c r="A127101" s="240">
        <v>42461</v>
      </c>
      <c r="B127101" s="187">
        <v>32</v>
      </c>
      <c r="C127101" s="187">
        <v>3728.2476393472102</v>
      </c>
      <c r="D127101" s="187">
        <v>2016.2</v>
      </c>
    </row>
    <row r="127102" spans="1:4">
      <c r="A127102" s="240">
        <v>42461</v>
      </c>
      <c r="B127102" s="187">
        <v>33</v>
      </c>
      <c r="C127102" s="187">
        <v>3717.8021550929502</v>
      </c>
      <c r="D127102" s="187">
        <v>2016.2</v>
      </c>
    </row>
    <row r="127103" spans="1:4">
      <c r="A127103" s="240">
        <v>42461</v>
      </c>
      <c r="B127103" s="187">
        <v>30</v>
      </c>
      <c r="C127103" s="187">
        <v>3745.5749104686001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78.2096762528899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1.9460583568898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5.6824404608901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7.7642803221102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95.8461201833302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34.8552135012401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9.2006712584598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15.5279423798502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505.5188490619298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9.2006712584598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55.2188578942901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55.2188578942901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81.5552223335899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65.58250228733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95.2734178017599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418.291604437590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57.9734266341102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67.0370798595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87.7643686455899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411.1916662640301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68.61896388245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519.300786078979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86.9826082755098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637.2371328535901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76.4916574316799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82.0461731774199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59.6006889231498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60.2279512122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90.8552135012401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30.7733736400301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92.69153377881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86.4006359290702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96.1097380793299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23.8370268654098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908.2279512122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82.3097910734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808.72799537393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77.8553018247198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71.31897271481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815.82811019445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71.3372476741201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731.2645894542902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705.1919312344698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707.4556374539502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70.3829792341298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826.6921520431802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97.33768929152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971.3286842970901</v>
      </c>
      <c r="D127151" s="187">
        <v>2016.2</v>
      </c>
    </row>
    <row r="127152" spans="1:4">
      <c r="A127152" s="240">
        <v>42463</v>
      </c>
      <c r="B127152" s="187">
        <v>48</v>
      </c>
      <c r="C127152" s="187">
        <v>2750.1368413861101</v>
      </c>
      <c r="D127152" s="187">
        <v>2016.2</v>
      </c>
    </row>
    <row r="127153" spans="1:4">
      <c r="A127153" s="240">
        <v>42463</v>
      </c>
      <c r="B127153" s="187">
        <v>47</v>
      </c>
      <c r="C127153" s="187">
        <v>2883.2004946114898</v>
      </c>
      <c r="D127153" s="187">
        <v>2016.2</v>
      </c>
    </row>
    <row r="127154" spans="1:4">
      <c r="A127154" s="240">
        <v>42463</v>
      </c>
      <c r="B127154" s="187">
        <v>46</v>
      </c>
      <c r="C127154" s="187">
        <v>3017.2641478368901</v>
      </c>
      <c r="D127154" s="187">
        <v>2016.2</v>
      </c>
    </row>
    <row r="127155" spans="1:4">
      <c r="A127155" s="240">
        <v>42463</v>
      </c>
      <c r="B127155" s="187">
        <v>45</v>
      </c>
      <c r="C127155" s="187">
        <v>3195.62779222993</v>
      </c>
      <c r="D127155" s="187">
        <v>2016.2</v>
      </c>
    </row>
    <row r="127156" spans="1:4">
      <c r="A127156" s="240">
        <v>42463</v>
      </c>
      <c r="B127156" s="187">
        <v>44</v>
      </c>
      <c r="C127156" s="187">
        <v>3356.99143662298</v>
      </c>
      <c r="D127156" s="187">
        <v>2016.2</v>
      </c>
    </row>
    <row r="127157" spans="1:4">
      <c r="A127157" s="240">
        <v>42463</v>
      </c>
      <c r="B127157" s="187">
        <v>43</v>
      </c>
      <c r="C127157" s="187">
        <v>3481.6550721836702</v>
      </c>
      <c r="D127157" s="187">
        <v>2016.2</v>
      </c>
    </row>
    <row r="127158" spans="1:4">
      <c r="A127158" s="240">
        <v>42463</v>
      </c>
      <c r="B127158" s="187">
        <v>42</v>
      </c>
      <c r="C127158" s="187">
        <v>3566.3187077443699</v>
      </c>
      <c r="D127158" s="187">
        <v>2016.2</v>
      </c>
    </row>
    <row r="127159" spans="1:4">
      <c r="A127159" s="240">
        <v>42463</v>
      </c>
      <c r="B127159" s="187">
        <v>41</v>
      </c>
      <c r="C127159" s="187">
        <v>3637.6368855478399</v>
      </c>
      <c r="D127159" s="187">
        <v>2016.2</v>
      </c>
    </row>
    <row r="127160" spans="1:4">
      <c r="A127160" s="240">
        <v>42463</v>
      </c>
      <c r="B127160" s="187">
        <v>40</v>
      </c>
      <c r="C127160" s="187">
        <v>3473.2914277906202</v>
      </c>
      <c r="D127160" s="187">
        <v>2016.2</v>
      </c>
    </row>
    <row r="127161" spans="1:4">
      <c r="A127161" s="240">
        <v>42463</v>
      </c>
      <c r="B127161" s="187">
        <v>39</v>
      </c>
      <c r="C127161" s="187">
        <v>3428.2368678831499</v>
      </c>
      <c r="D127161" s="187">
        <v>2016.2</v>
      </c>
    </row>
    <row r="127162" spans="1:4">
      <c r="A127162" s="240">
        <v>42463</v>
      </c>
      <c r="B127162" s="187">
        <v>38</v>
      </c>
      <c r="C127162" s="187">
        <v>3469.18230797567</v>
      </c>
      <c r="D127162" s="187">
        <v>2016.2</v>
      </c>
    </row>
    <row r="127163" spans="1:4">
      <c r="A127163" s="240">
        <v>42463</v>
      </c>
      <c r="B127163" s="187">
        <v>37</v>
      </c>
      <c r="C127163" s="187">
        <v>3494.94597003341</v>
      </c>
      <c r="D127163" s="187">
        <v>2016.2</v>
      </c>
    </row>
    <row r="127164" spans="1:4">
      <c r="A127164" s="240">
        <v>42463</v>
      </c>
      <c r="B127164" s="187">
        <v>36</v>
      </c>
      <c r="C127164" s="187">
        <v>3512.3732676518498</v>
      </c>
      <c r="D127164" s="187">
        <v>2016.2</v>
      </c>
    </row>
    <row r="127165" spans="1:4">
      <c r="A127165" s="240">
        <v>42463</v>
      </c>
      <c r="B127165" s="187">
        <v>35</v>
      </c>
      <c r="C127165" s="187">
        <v>3471.4914807847199</v>
      </c>
      <c r="D127165" s="187">
        <v>2016.2</v>
      </c>
    </row>
    <row r="127166" spans="1:4">
      <c r="A127166" s="240">
        <v>42463</v>
      </c>
      <c r="B127166" s="187">
        <v>34</v>
      </c>
      <c r="C127166" s="187">
        <v>3431.2733294782802</v>
      </c>
      <c r="D127166" s="187">
        <v>2016.2</v>
      </c>
    </row>
    <row r="127167" spans="1:4">
      <c r="A127167" s="240">
        <v>42463</v>
      </c>
      <c r="B127167" s="187">
        <v>33</v>
      </c>
      <c r="C127167" s="187">
        <v>3349.41882256489</v>
      </c>
      <c r="D127167" s="187">
        <v>2016.2</v>
      </c>
    </row>
    <row r="127168" spans="1:4">
      <c r="A127168" s="240">
        <v>42463</v>
      </c>
      <c r="B127168" s="187">
        <v>32</v>
      </c>
      <c r="C127168" s="187">
        <v>3295.9006800908101</v>
      </c>
      <c r="D127168" s="187">
        <v>2016.2</v>
      </c>
    </row>
    <row r="127169" spans="1:4">
      <c r="A127169" s="240">
        <v>42463</v>
      </c>
      <c r="B127169" s="187">
        <v>31</v>
      </c>
      <c r="C127169" s="187">
        <v>3304.3279777092398</v>
      </c>
      <c r="D127169" s="187">
        <v>2016.2</v>
      </c>
    </row>
    <row r="127170" spans="1:4">
      <c r="A127170" s="240">
        <v>42463</v>
      </c>
      <c r="B127170" s="187">
        <v>30</v>
      </c>
      <c r="C127170" s="187">
        <v>3322.0916397669798</v>
      </c>
      <c r="D127170" s="187">
        <v>2016.2</v>
      </c>
    </row>
    <row r="127171" spans="1:4">
      <c r="A127171" s="240">
        <v>42463</v>
      </c>
      <c r="B127171" s="187">
        <v>29</v>
      </c>
      <c r="C127171" s="187">
        <v>3333.16438631029</v>
      </c>
      <c r="D127171" s="187">
        <v>2016.2</v>
      </c>
    </row>
    <row r="127172" spans="1:4">
      <c r="A127172" s="240">
        <v>42463</v>
      </c>
      <c r="B127172" s="187">
        <v>28</v>
      </c>
      <c r="C127172" s="187">
        <v>3397.9007684142898</v>
      </c>
      <c r="D127172" s="187">
        <v>2016.2</v>
      </c>
    </row>
    <row r="127173" spans="1:4">
      <c r="A127173" s="240">
        <v>42463</v>
      </c>
      <c r="B127173" s="187">
        <v>27</v>
      </c>
      <c r="C127173" s="187">
        <v>3475.5825906108098</v>
      </c>
      <c r="D127173" s="187">
        <v>2016.2</v>
      </c>
    </row>
    <row r="127174" spans="1:4">
      <c r="A127174" s="240">
        <v>42463</v>
      </c>
      <c r="B127174" s="187">
        <v>26</v>
      </c>
      <c r="C127174" s="187">
        <v>3541.6007772466401</v>
      </c>
      <c r="D127174" s="187">
        <v>2016.2</v>
      </c>
    </row>
    <row r="127175" spans="1:4">
      <c r="A127175" s="240">
        <v>42463</v>
      </c>
      <c r="B127175" s="187">
        <v>25</v>
      </c>
      <c r="C127175" s="187">
        <v>3594.16438631029</v>
      </c>
      <c r="D127175" s="187">
        <v>2016.2</v>
      </c>
    </row>
    <row r="127176" spans="1:4">
      <c r="A127176" s="240">
        <v>42463</v>
      </c>
      <c r="B127176" s="187">
        <v>24</v>
      </c>
      <c r="C127176" s="187">
        <v>3551.0643598132501</v>
      </c>
      <c r="D127176" s="187">
        <v>2016.2</v>
      </c>
    </row>
    <row r="127177" spans="1:4">
      <c r="A127177" s="240">
        <v>42463</v>
      </c>
      <c r="B127177" s="187">
        <v>23</v>
      </c>
      <c r="C127177" s="187">
        <v>3500.9370533624601</v>
      </c>
      <c r="D127177" s="187">
        <v>2016.2</v>
      </c>
    </row>
    <row r="127178" spans="1:4">
      <c r="A127178" s="240">
        <v>42463</v>
      </c>
      <c r="B127178" s="187">
        <v>22</v>
      </c>
      <c r="C127178" s="187">
        <v>3414.8097469116801</v>
      </c>
      <c r="D127178" s="187">
        <v>2016.2</v>
      </c>
    </row>
    <row r="127179" spans="1:4">
      <c r="A127179" s="240">
        <v>42463</v>
      </c>
      <c r="B127179" s="187">
        <v>21</v>
      </c>
      <c r="C127179" s="187">
        <v>3339.3460760215899</v>
      </c>
      <c r="D127179" s="187">
        <v>2016.2</v>
      </c>
    </row>
    <row r="127180" spans="1:4">
      <c r="A127180" s="240">
        <v>42463</v>
      </c>
      <c r="B127180" s="187">
        <v>20</v>
      </c>
      <c r="C127180" s="187">
        <v>3170.8824051315</v>
      </c>
      <c r="D127180" s="187">
        <v>2016.2</v>
      </c>
    </row>
    <row r="127181" spans="1:4">
      <c r="A127181" s="240">
        <v>42463</v>
      </c>
      <c r="B127181" s="187">
        <v>19</v>
      </c>
      <c r="C127181" s="187">
        <v>3023.03690321254</v>
      </c>
      <c r="D127181" s="187">
        <v>2016.2</v>
      </c>
    </row>
    <row r="127182" spans="1:4">
      <c r="A127182" s="240">
        <v>42463</v>
      </c>
      <c r="B127182" s="187">
        <v>18</v>
      </c>
      <c r="C127182" s="187">
        <v>2877.5277657328902</v>
      </c>
      <c r="D127182" s="187">
        <v>2016.2</v>
      </c>
    </row>
    <row r="127183" spans="1:4">
      <c r="A127183" s="240">
        <v>42463</v>
      </c>
      <c r="B127183" s="187">
        <v>17</v>
      </c>
      <c r="C127183" s="187">
        <v>2769.7731969930601</v>
      </c>
      <c r="D127183" s="187">
        <v>2016.2</v>
      </c>
    </row>
    <row r="127184" spans="1:4">
      <c r="A127184" s="240">
        <v>42463</v>
      </c>
      <c r="B127184" s="187">
        <v>16</v>
      </c>
      <c r="C127184" s="187">
        <v>2646.01862825323</v>
      </c>
      <c r="D127184" s="187">
        <v>2016.2</v>
      </c>
    </row>
    <row r="127185" spans="1:4">
      <c r="A127185" s="240">
        <v>42463</v>
      </c>
      <c r="B127185" s="187">
        <v>15</v>
      </c>
      <c r="C127185" s="187">
        <v>2589.9640683457501</v>
      </c>
      <c r="D127185" s="187">
        <v>2016.2</v>
      </c>
    </row>
    <row r="127186" spans="1:4">
      <c r="A127186" s="240">
        <v>42463</v>
      </c>
      <c r="B127186" s="187">
        <v>14</v>
      </c>
      <c r="C127186" s="187">
        <v>2523.24587287758</v>
      </c>
      <c r="D127186" s="187">
        <v>2016.2</v>
      </c>
    </row>
    <row r="127187" spans="1:4">
      <c r="A127187" s="240">
        <v>42463</v>
      </c>
      <c r="B127187" s="187">
        <v>13</v>
      </c>
      <c r="C127187" s="187">
        <v>2539.89132180245</v>
      </c>
      <c r="D127187" s="187">
        <v>2016.2</v>
      </c>
    </row>
    <row r="127188" spans="1:4">
      <c r="A127188" s="240">
        <v>42463</v>
      </c>
      <c r="B127188" s="187">
        <v>12</v>
      </c>
      <c r="C127188" s="187">
        <v>2503.8731351666202</v>
      </c>
      <c r="D127188" s="187">
        <v>2016.2</v>
      </c>
    </row>
    <row r="127189" spans="1:4">
      <c r="A127189" s="240">
        <v>42463</v>
      </c>
      <c r="B127189" s="187">
        <v>11</v>
      </c>
      <c r="C127189" s="187">
        <v>2491.6004239527101</v>
      </c>
      <c r="D127189" s="187">
        <v>2016.2</v>
      </c>
    </row>
    <row r="127190" spans="1:4">
      <c r="A127190" s="240">
        <v>42463</v>
      </c>
      <c r="B127190" s="187">
        <v>10</v>
      </c>
      <c r="C127190" s="187">
        <v>2437.3277127388001</v>
      </c>
      <c r="D127190" s="187">
        <v>2016.2</v>
      </c>
    </row>
    <row r="127191" spans="1:4">
      <c r="A127191" s="240">
        <v>42463</v>
      </c>
      <c r="B127191" s="187">
        <v>9</v>
      </c>
      <c r="C127191" s="187">
        <v>2449.7277304034901</v>
      </c>
      <c r="D127191" s="187">
        <v>2016.2</v>
      </c>
    </row>
    <row r="127192" spans="1:4">
      <c r="A127192" s="240">
        <v>42463</v>
      </c>
      <c r="B127192" s="187">
        <v>8</v>
      </c>
      <c r="C127192" s="187">
        <v>2467.4641125075</v>
      </c>
      <c r="D127192" s="187">
        <v>2016.2</v>
      </c>
    </row>
    <row r="127193" spans="1:4">
      <c r="A127193" s="240">
        <v>42463</v>
      </c>
      <c r="B127193" s="187">
        <v>7</v>
      </c>
      <c r="C127193" s="187">
        <v>2450.14593470402</v>
      </c>
      <c r="D127193" s="187">
        <v>2016.2</v>
      </c>
    </row>
    <row r="127194" spans="1:4">
      <c r="A127194" s="240">
        <v>42463</v>
      </c>
      <c r="B127194" s="187">
        <v>6</v>
      </c>
      <c r="C127194" s="187">
        <v>2456.4913924612301</v>
      </c>
      <c r="D127194" s="187">
        <v>2016.2</v>
      </c>
    </row>
    <row r="127195" spans="1:4">
      <c r="A127195" s="240">
        <v>42463</v>
      </c>
      <c r="B127195" s="187">
        <v>5</v>
      </c>
      <c r="C127195" s="187">
        <v>2484.4913924612301</v>
      </c>
      <c r="D127195" s="187">
        <v>2016.2</v>
      </c>
    </row>
    <row r="127196" spans="1:4">
      <c r="A127196" s="240">
        <v>42463</v>
      </c>
      <c r="B127196" s="187">
        <v>4</v>
      </c>
      <c r="C127196" s="187">
        <v>2554.1550280219299</v>
      </c>
      <c r="D127196" s="187">
        <v>2016.2</v>
      </c>
    </row>
    <row r="127197" spans="1:4">
      <c r="A127197" s="240">
        <v>42463</v>
      </c>
      <c r="B127197" s="187">
        <v>3</v>
      </c>
      <c r="C127197" s="187">
        <v>2655.4913924612301</v>
      </c>
      <c r="D127197" s="187">
        <v>2016.2</v>
      </c>
    </row>
    <row r="127198" spans="1:4">
      <c r="A127198" s="240">
        <v>42463</v>
      </c>
      <c r="B127198" s="187">
        <v>2</v>
      </c>
      <c r="C127198" s="187">
        <v>2748.82775690054</v>
      </c>
      <c r="D127198" s="187">
        <v>2016.2</v>
      </c>
    </row>
    <row r="127199" spans="1:4">
      <c r="A127199" s="240">
        <v>42463</v>
      </c>
      <c r="B127199" s="187">
        <v>1</v>
      </c>
      <c r="C127199" s="187">
        <v>2796.01871657671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53.48221081984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02.1094731088801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73.40037095862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25.3639976869699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18.32762441531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31.3094377794901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61.95488670436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887.9639800222699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39.63670890088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17.03672656558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889.1003797909698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19.2276862417598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3.3549926925398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4.0913747965401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1641213398402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4.5368590508001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3.90959676175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70.94597003341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7.3187077443699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4.3187077443699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7.3187077443699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11.6005122761899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3.5459523687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5095790970599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732058254099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8229031097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4277392358399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7.3458993746199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67.9276950741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08.1458463805302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07.3639976869699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27.6548955367098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40.9457933864501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22.27306450784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27.26397118992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75.9730733401798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683.6821754904499</v>
      </c>
      <c r="D127236" s="187">
        <v>2016.2</v>
      </c>
    </row>
    <row r="127237" spans="1:4">
      <c r="A127237" s="240">
        <v>42464</v>
      </c>
      <c r="B127237" s="187">
        <v>11</v>
      </c>
      <c r="C127237" s="187">
        <v>2630.0730998372301</v>
      </c>
      <c r="D127237" s="187">
        <v>2016.2</v>
      </c>
    </row>
    <row r="127238" spans="1:4">
      <c r="A127238" s="240">
        <v>42464</v>
      </c>
      <c r="B127238" s="187">
        <v>10</v>
      </c>
      <c r="C127238" s="187">
        <v>2546.80038862332</v>
      </c>
      <c r="D127238" s="187">
        <v>2016.2</v>
      </c>
    </row>
    <row r="127239" spans="1:4">
      <c r="A127239" s="240">
        <v>42464</v>
      </c>
      <c r="B127239" s="187">
        <v>9</v>
      </c>
      <c r="C127239" s="187">
        <v>2560.1822196521898</v>
      </c>
      <c r="D127239" s="187">
        <v>2016.2</v>
      </c>
    </row>
    <row r="127240" spans="1:4">
      <c r="A127240" s="240">
        <v>42464</v>
      </c>
      <c r="B127240" s="187">
        <v>8</v>
      </c>
      <c r="C127240" s="187">
        <v>2587.2276862417498</v>
      </c>
      <c r="D127240" s="187">
        <v>2016.2</v>
      </c>
    </row>
    <row r="127241" spans="1:4">
      <c r="A127241" s="240">
        <v>42464</v>
      </c>
      <c r="B127241" s="187">
        <v>7</v>
      </c>
      <c r="C127241" s="187">
        <v>2644.9549750278402</v>
      </c>
      <c r="D127241" s="187">
        <v>2016.2</v>
      </c>
    </row>
    <row r="127242" spans="1:4">
      <c r="A127242" s="240">
        <v>42464</v>
      </c>
      <c r="B127242" s="187">
        <v>6</v>
      </c>
      <c r="C127242" s="187">
        <v>2588.6822638139301</v>
      </c>
      <c r="D127242" s="187">
        <v>2016.2</v>
      </c>
    </row>
    <row r="127243" spans="1:4">
      <c r="A127243" s="240">
        <v>42464</v>
      </c>
      <c r="B127243" s="187">
        <v>5</v>
      </c>
      <c r="C127243" s="187">
        <v>2550.4004592821002</v>
      </c>
      <c r="D127243" s="187">
        <v>2016.2</v>
      </c>
    </row>
    <row r="127244" spans="1:4">
      <c r="A127244" s="240">
        <v>42464</v>
      </c>
      <c r="B127244" s="187">
        <v>4</v>
      </c>
      <c r="C127244" s="187">
        <v>2546.4550191895801</v>
      </c>
      <c r="D127244" s="187">
        <v>2016.2</v>
      </c>
    </row>
    <row r="127245" spans="1:4">
      <c r="A127245" s="240">
        <v>42464</v>
      </c>
      <c r="B127245" s="187">
        <v>3</v>
      </c>
      <c r="C127245" s="187">
        <v>2580.4550191895801</v>
      </c>
      <c r="D127245" s="187">
        <v>2016.2</v>
      </c>
    </row>
    <row r="127246" spans="1:4">
      <c r="A127246" s="240">
        <v>42464</v>
      </c>
      <c r="B127246" s="187">
        <v>2</v>
      </c>
      <c r="C127246" s="187">
        <v>2650.4550191895801</v>
      </c>
      <c r="D127246" s="187">
        <v>2016.2</v>
      </c>
    </row>
    <row r="127247" spans="1:4">
      <c r="A127247" s="240">
        <v>42464</v>
      </c>
      <c r="B127247" s="187">
        <v>1</v>
      </c>
      <c r="C127247" s="187">
        <v>2680.1277480681902</v>
      </c>
      <c r="D127247" s="187">
        <v>2016.2</v>
      </c>
    </row>
    <row r="127248" spans="1:4">
      <c r="A127248" s="240">
        <v>42465</v>
      </c>
      <c r="B127248" s="187">
        <v>48</v>
      </c>
      <c r="C127248" s="187">
        <v>2943.3371593506399</v>
      </c>
      <c r="D127248" s="187">
        <v>2016.2</v>
      </c>
    </row>
    <row r="127249" spans="1:4">
      <c r="A127249" s="240">
        <v>42465</v>
      </c>
      <c r="B127249" s="187">
        <v>47</v>
      </c>
      <c r="C127249" s="187">
        <v>3046.6462438362</v>
      </c>
      <c r="D127249" s="187">
        <v>2016.2</v>
      </c>
    </row>
    <row r="127250" spans="1:4">
      <c r="A127250" s="240">
        <v>42465</v>
      </c>
      <c r="B127250" s="187">
        <v>46</v>
      </c>
      <c r="C127250" s="187">
        <v>3219.9553283217701</v>
      </c>
      <c r="D127250" s="187">
        <v>2016.2</v>
      </c>
    </row>
    <row r="127251" spans="1:4">
      <c r="A127251" s="240">
        <v>42465</v>
      </c>
      <c r="B127251" s="187">
        <v>45</v>
      </c>
      <c r="C127251" s="187">
        <v>3362.6189638824699</v>
      </c>
      <c r="D127251" s="187">
        <v>2016.2</v>
      </c>
    </row>
    <row r="127252" spans="1:4">
      <c r="A127252" s="240">
        <v>42465</v>
      </c>
      <c r="B127252" s="187">
        <v>44</v>
      </c>
      <c r="C127252" s="187">
        <v>3516.9462350038498</v>
      </c>
      <c r="D127252" s="187">
        <v>2016.2</v>
      </c>
    </row>
    <row r="127253" spans="1:4">
      <c r="A127253" s="240">
        <v>42465</v>
      </c>
      <c r="B127253" s="187">
        <v>43</v>
      </c>
      <c r="C127253" s="187">
        <v>3698.2825994431601</v>
      </c>
      <c r="D127253" s="187">
        <v>2016.2</v>
      </c>
    </row>
    <row r="127254" spans="1:4">
      <c r="A127254" s="240">
        <v>42465</v>
      </c>
      <c r="B127254" s="187">
        <v>42</v>
      </c>
      <c r="C127254" s="187">
        <v>3786.6189638824699</v>
      </c>
      <c r="D127254" s="187">
        <v>2016.2</v>
      </c>
    </row>
    <row r="127255" spans="1:4">
      <c r="A127255" s="240">
        <v>42465</v>
      </c>
      <c r="B127255" s="187">
        <v>41</v>
      </c>
      <c r="C127255" s="187">
        <v>3771.6280572003702</v>
      </c>
      <c r="D127255" s="187">
        <v>2016.2</v>
      </c>
    </row>
    <row r="127256" spans="1:4">
      <c r="A127256" s="240">
        <v>42465</v>
      </c>
      <c r="B127256" s="187">
        <v>40</v>
      </c>
      <c r="C127256" s="187">
        <v>3607.6371505182901</v>
      </c>
      <c r="D127256" s="187">
        <v>2016.2</v>
      </c>
    </row>
    <row r="127257" spans="1:4">
      <c r="A127257" s="240">
        <v>42465</v>
      </c>
      <c r="B127257" s="187">
        <v>39</v>
      </c>
      <c r="C127257" s="187">
        <v>3601.1462879979399</v>
      </c>
      <c r="D127257" s="187">
        <v>2016.2</v>
      </c>
    </row>
    <row r="127258" spans="1:4">
      <c r="A127258" s="240">
        <v>42465</v>
      </c>
      <c r="B127258" s="187">
        <v>38</v>
      </c>
      <c r="C127258" s="187">
        <v>3651.6554254776001</v>
      </c>
      <c r="D127258" s="187">
        <v>2016.2</v>
      </c>
    </row>
    <row r="127259" spans="1:4">
      <c r="A127259" s="240">
        <v>42465</v>
      </c>
      <c r="B127259" s="187">
        <v>37</v>
      </c>
      <c r="C127259" s="187">
        <v>3663.0191581941199</v>
      </c>
      <c r="D127259" s="187">
        <v>2016.2</v>
      </c>
    </row>
    <row r="127260" spans="1:4">
      <c r="A127260" s="240">
        <v>42465</v>
      </c>
      <c r="B127260" s="187">
        <v>36</v>
      </c>
      <c r="C127260" s="187">
        <v>3712.7192553499499</v>
      </c>
      <c r="D127260" s="187">
        <v>2016.2</v>
      </c>
    </row>
    <row r="127261" spans="1:4">
      <c r="A127261" s="240">
        <v>42465</v>
      </c>
      <c r="B127261" s="187">
        <v>35</v>
      </c>
      <c r="C127261" s="187">
        <v>3770.9102150261201</v>
      </c>
      <c r="D127261" s="187">
        <v>2016.2</v>
      </c>
    </row>
    <row r="127262" spans="1:4">
      <c r="A127262" s="240">
        <v>42465</v>
      </c>
      <c r="B127262" s="187">
        <v>34</v>
      </c>
      <c r="C127262" s="187">
        <v>3734.7648102630001</v>
      </c>
      <c r="D127262" s="187">
        <v>2016.2</v>
      </c>
    </row>
    <row r="127263" spans="1:4">
      <c r="A127263" s="240">
        <v>42465</v>
      </c>
      <c r="B127263" s="187">
        <v>33</v>
      </c>
      <c r="C127263" s="187">
        <v>3689.9193966675198</v>
      </c>
      <c r="D127263" s="187">
        <v>2016.2</v>
      </c>
    </row>
    <row r="127264" spans="1:4">
      <c r="A127264" s="240">
        <v>42465</v>
      </c>
      <c r="B127264" s="187">
        <v>32</v>
      </c>
      <c r="C127264" s="187">
        <v>3682.0739830720399</v>
      </c>
      <c r="D127264" s="187">
        <v>2016.2</v>
      </c>
    </row>
    <row r="127265" spans="1:4">
      <c r="A127265" s="240">
        <v>42465</v>
      </c>
      <c r="B127265" s="187">
        <v>31</v>
      </c>
      <c r="C127265" s="187">
        <v>3691.4467207829998</v>
      </c>
      <c r="D127265" s="187">
        <v>2016.2</v>
      </c>
    </row>
    <row r="127266" spans="1:4">
      <c r="A127266" s="240">
        <v>42465</v>
      </c>
      <c r="B127266" s="187">
        <v>30</v>
      </c>
      <c r="C127266" s="187">
        <v>3724.8194584939602</v>
      </c>
      <c r="D127266" s="187">
        <v>2016.2</v>
      </c>
    </row>
    <row r="127267" spans="1:4">
      <c r="A127267" s="240">
        <v>42465</v>
      </c>
      <c r="B127267" s="187">
        <v>29</v>
      </c>
      <c r="C127267" s="187">
        <v>3755.74671195065</v>
      </c>
      <c r="D127267" s="187">
        <v>2016.2</v>
      </c>
    </row>
    <row r="127268" spans="1:4">
      <c r="A127268" s="240">
        <v>42465</v>
      </c>
      <c r="B127268" s="187">
        <v>28</v>
      </c>
      <c r="C127268" s="187">
        <v>3809.0103298466502</v>
      </c>
      <c r="D127268" s="187">
        <v>2016.2</v>
      </c>
    </row>
    <row r="127269" spans="1:4">
      <c r="A127269" s="240">
        <v>42465</v>
      </c>
      <c r="B127269" s="187">
        <v>27</v>
      </c>
      <c r="C127269" s="187">
        <v>3811.8193701704699</v>
      </c>
      <c r="D127269" s="187">
        <v>2016.2</v>
      </c>
    </row>
    <row r="127270" spans="1:4">
      <c r="A127270" s="240">
        <v>42465</v>
      </c>
      <c r="B127270" s="187">
        <v>26</v>
      </c>
      <c r="C127270" s="187">
        <v>3823.6284104943002</v>
      </c>
      <c r="D127270" s="187">
        <v>2016.2</v>
      </c>
    </row>
    <row r="127271" spans="1:4">
      <c r="A127271" s="240">
        <v>42465</v>
      </c>
      <c r="B127271" s="187">
        <v>25</v>
      </c>
      <c r="C127271" s="187">
        <v>3864.4465441360398</v>
      </c>
      <c r="D127271" s="187">
        <v>2016.2</v>
      </c>
    </row>
    <row r="127272" spans="1:4">
      <c r="A127272" s="240">
        <v>42465</v>
      </c>
      <c r="B127272" s="187">
        <v>24</v>
      </c>
      <c r="C127272" s="187">
        <v>3874.26467777778</v>
      </c>
      <c r="D127272" s="187">
        <v>2016.2</v>
      </c>
    </row>
    <row r="127273" spans="1:4">
      <c r="A127273" s="240">
        <v>42465</v>
      </c>
      <c r="B127273" s="187">
        <v>23</v>
      </c>
      <c r="C127273" s="187">
        <v>3831.0555314657799</v>
      </c>
      <c r="D127273" s="187">
        <v>2016.2</v>
      </c>
    </row>
    <row r="127274" spans="1:4">
      <c r="A127274" s="240">
        <v>42465</v>
      </c>
      <c r="B127274" s="187">
        <v>22</v>
      </c>
      <c r="C127274" s="187">
        <v>3792.8463851537699</v>
      </c>
      <c r="D127274" s="187">
        <v>2016.2</v>
      </c>
    </row>
    <row r="127275" spans="1:4">
      <c r="A127275" s="240">
        <v>42465</v>
      </c>
      <c r="B127275" s="187">
        <v>21</v>
      </c>
      <c r="C127275" s="187">
        <v>3752.34634099203</v>
      </c>
      <c r="D127275" s="187">
        <v>2016.2</v>
      </c>
    </row>
    <row r="127276" spans="1:4">
      <c r="A127276" s="240">
        <v>42465</v>
      </c>
      <c r="B127276" s="187">
        <v>20</v>
      </c>
      <c r="C127276" s="187">
        <v>3713.5099323909899</v>
      </c>
      <c r="D127276" s="187">
        <v>2016.2</v>
      </c>
    </row>
    <row r="127277" spans="1:4">
      <c r="A127277" s="240">
        <v>42465</v>
      </c>
      <c r="B127277" s="187">
        <v>19</v>
      </c>
      <c r="C127277" s="187">
        <v>3684.9371416859399</v>
      </c>
      <c r="D127277" s="187">
        <v>2016.2</v>
      </c>
    </row>
    <row r="127278" spans="1:4">
      <c r="A127278" s="240">
        <v>42465</v>
      </c>
      <c r="B127278" s="187">
        <v>18</v>
      </c>
      <c r="C127278" s="187">
        <v>3602.3643509808999</v>
      </c>
      <c r="D127278" s="187">
        <v>2016.2</v>
      </c>
    </row>
    <row r="127279" spans="1:4">
      <c r="A127279" s="240">
        <v>42465</v>
      </c>
      <c r="B127279" s="187">
        <v>17</v>
      </c>
      <c r="C127279" s="187">
        <v>3576.9279600445402</v>
      </c>
      <c r="D127279" s="187">
        <v>2016.2</v>
      </c>
    </row>
    <row r="127280" spans="1:4">
      <c r="A127280" s="240">
        <v>42465</v>
      </c>
      <c r="B127280" s="187">
        <v>16</v>
      </c>
      <c r="C127280" s="187">
        <v>3404.8279335474999</v>
      </c>
      <c r="D127280" s="187">
        <v>2016.2</v>
      </c>
    </row>
    <row r="127281" spans="1:4">
      <c r="A127281" s="240">
        <v>42465</v>
      </c>
      <c r="B127281" s="187">
        <v>15</v>
      </c>
      <c r="C127281" s="187">
        <v>3332.8006535937602</v>
      </c>
      <c r="D127281" s="187">
        <v>2016.2</v>
      </c>
    </row>
    <row r="127282" spans="1:4">
      <c r="A127282" s="240">
        <v>42465</v>
      </c>
      <c r="B127282" s="187">
        <v>14</v>
      </c>
      <c r="C127282" s="187">
        <v>3110.1097380793299</v>
      </c>
      <c r="D127282" s="187">
        <v>2016.2</v>
      </c>
    </row>
    <row r="127283" spans="1:4">
      <c r="A127283" s="240">
        <v>42465</v>
      </c>
      <c r="B127283" s="187">
        <v>13</v>
      </c>
      <c r="C127283" s="187">
        <v>2940.0006182643701</v>
      </c>
      <c r="D127283" s="187">
        <v>2016.2</v>
      </c>
    </row>
    <row r="127284" spans="1:4">
      <c r="A127284" s="240">
        <v>42465</v>
      </c>
      <c r="B127284" s="187">
        <v>12</v>
      </c>
      <c r="C127284" s="187">
        <v>2725.5551340101101</v>
      </c>
      <c r="D127284" s="187">
        <v>2016.2</v>
      </c>
    </row>
    <row r="127285" spans="1:4">
      <c r="A127285" s="240">
        <v>42465</v>
      </c>
      <c r="B127285" s="187">
        <v>11</v>
      </c>
      <c r="C127285" s="187">
        <v>2625.4187342414102</v>
      </c>
      <c r="D127285" s="187">
        <v>2016.2</v>
      </c>
    </row>
    <row r="127286" spans="1:4">
      <c r="A127286" s="240">
        <v>42465</v>
      </c>
      <c r="B127286" s="187">
        <v>10</v>
      </c>
      <c r="C127286" s="187">
        <v>2511.94597003341</v>
      </c>
      <c r="D127286" s="187">
        <v>2016.2</v>
      </c>
    </row>
    <row r="127287" spans="1:4">
      <c r="A127287" s="240">
        <v>42465</v>
      </c>
      <c r="B127287" s="187">
        <v>9</v>
      </c>
      <c r="C127287" s="187">
        <v>2524.4732058254099</v>
      </c>
      <c r="D127287" s="187">
        <v>2016.2</v>
      </c>
    </row>
    <row r="127288" spans="1:4">
      <c r="A127288" s="240">
        <v>42465</v>
      </c>
      <c r="B127288" s="187">
        <v>8</v>
      </c>
      <c r="C127288" s="187">
        <v>2546.33680605671</v>
      </c>
      <c r="D127288" s="187">
        <v>2016.2</v>
      </c>
    </row>
    <row r="127289" spans="1:4">
      <c r="A127289" s="240">
        <v>42465</v>
      </c>
      <c r="B127289" s="187">
        <v>7</v>
      </c>
      <c r="C127289" s="187">
        <v>2592.9276950741</v>
      </c>
      <c r="D127289" s="187">
        <v>2016.2</v>
      </c>
    </row>
    <row r="127290" spans="1:4">
      <c r="A127290" s="240">
        <v>42465</v>
      </c>
      <c r="B127290" s="187">
        <v>6</v>
      </c>
      <c r="C127290" s="187">
        <v>2554.5185840914901</v>
      </c>
      <c r="D127290" s="187">
        <v>2016.2</v>
      </c>
    </row>
    <row r="127291" spans="1:4">
      <c r="A127291" s="240">
        <v>42465</v>
      </c>
      <c r="B127291" s="187">
        <v>5</v>
      </c>
      <c r="C127291" s="187">
        <v>2514.1822196521898</v>
      </c>
      <c r="D127291" s="187">
        <v>2016.2</v>
      </c>
    </row>
    <row r="127292" spans="1:4">
      <c r="A127292" s="240">
        <v>42465</v>
      </c>
      <c r="B127292" s="187">
        <v>4</v>
      </c>
      <c r="C127292" s="187">
        <v>2511.5094907735802</v>
      </c>
      <c r="D127292" s="187">
        <v>2016.2</v>
      </c>
    </row>
    <row r="127293" spans="1:4">
      <c r="A127293" s="240">
        <v>42465</v>
      </c>
      <c r="B127293" s="187">
        <v>3</v>
      </c>
      <c r="C127293" s="187">
        <v>2579.5003974556698</v>
      </c>
      <c r="D127293" s="187">
        <v>2016.2</v>
      </c>
    </row>
    <row r="127294" spans="1:4">
      <c r="A127294" s="240">
        <v>42465</v>
      </c>
      <c r="B127294" s="187">
        <v>2</v>
      </c>
      <c r="C127294" s="187">
        <v>2665.4913041377499</v>
      </c>
      <c r="D127294" s="187">
        <v>2016.2</v>
      </c>
    </row>
    <row r="127295" spans="1:4">
      <c r="A127295" s="240">
        <v>42465</v>
      </c>
      <c r="B127295" s="187">
        <v>1</v>
      </c>
      <c r="C127295" s="187">
        <v>2689.8185752591498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970.8746366658102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3122.3292142379801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291.120156249459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455.2929292898102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657.1293378908499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881.5566355092901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4014.9839331277299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4020.42032406408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892.8567150004201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851.67493696565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901.82952337017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888.0841362717301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974.3387491733001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999.39330908078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4005.4478689882599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954.0569446414702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927.6660202947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987.6387403409499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4033.2750959479099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4053.5296205260001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4126.7841451040804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4135.2931942602499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4124.1386078557298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4126.3658524800803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4074.9294615437302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987.74759518546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927.2293643879002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911.2565560181602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865.2837476484101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816.2654726891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735.2471977298001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674.3289492675399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574.41070080527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434.8742833718802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195.3378659384898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3050.3014926668402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859.26511939518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735.0741597190099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569.5468356035299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546.8649250835201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542.1830145635199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91.5920372226501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63.0010598817798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64.1100913732498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82.5554873040301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66.3827142636801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73.54630566264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58.1099147262898</v>
      </c>
      <c r="D127343" s="187">
        <v>2016.2</v>
      </c>
    </row>
    <row r="127344" spans="1:4">
      <c r="A127344" s="240">
        <v>42467</v>
      </c>
      <c r="B127344" s="187">
        <v>48</v>
      </c>
      <c r="C127344" s="187">
        <v>2971.1641213398402</v>
      </c>
      <c r="D127344" s="187">
        <v>2016.2</v>
      </c>
    </row>
    <row r="127345" spans="1:4">
      <c r="A127345" s="240">
        <v>42467</v>
      </c>
      <c r="B127345" s="187">
        <v>47</v>
      </c>
      <c r="C127345" s="187">
        <v>3080.8914101259302</v>
      </c>
      <c r="D127345" s="187">
        <v>2016.2</v>
      </c>
    </row>
    <row r="127346" spans="1:4">
      <c r="A127346" s="240">
        <v>42467</v>
      </c>
      <c r="B127346" s="187">
        <v>46</v>
      </c>
      <c r="C127346" s="187">
        <v>3245.95506335132</v>
      </c>
      <c r="D127346" s="187">
        <v>2016.2</v>
      </c>
    </row>
    <row r="127347" spans="1:4">
      <c r="A127347" s="240">
        <v>42467</v>
      </c>
      <c r="B127347" s="187">
        <v>45</v>
      </c>
      <c r="C127347" s="187">
        <v>3360.4187342414102</v>
      </c>
      <c r="D127347" s="187">
        <v>2016.2</v>
      </c>
    </row>
    <row r="127348" spans="1:4">
      <c r="A127348" s="240">
        <v>42467</v>
      </c>
      <c r="B127348" s="187">
        <v>44</v>
      </c>
      <c r="C127348" s="187">
        <v>3542.5460406921902</v>
      </c>
      <c r="D127348" s="187">
        <v>2016.2</v>
      </c>
    </row>
    <row r="127349" spans="1:4">
      <c r="A127349" s="240">
        <v>42467</v>
      </c>
      <c r="B127349" s="187">
        <v>43</v>
      </c>
      <c r="C127349" s="187">
        <v>3725.6733471429802</v>
      </c>
      <c r="D127349" s="187">
        <v>2016.2</v>
      </c>
    </row>
    <row r="127350" spans="1:4">
      <c r="A127350" s="240">
        <v>42467</v>
      </c>
      <c r="B127350" s="187">
        <v>42</v>
      </c>
      <c r="C127350" s="187">
        <v>3837.4642891544599</v>
      </c>
      <c r="D127350" s="187">
        <v>2016.2</v>
      </c>
    </row>
    <row r="127351" spans="1:4">
      <c r="A127351" s="240">
        <v>42467</v>
      </c>
      <c r="B127351" s="187">
        <v>41</v>
      </c>
      <c r="C127351" s="187">
        <v>3798.5915956052399</v>
      </c>
      <c r="D127351" s="187">
        <v>2016.2</v>
      </c>
    </row>
    <row r="127352" spans="1:4">
      <c r="A127352" s="240">
        <v>42467</v>
      </c>
      <c r="B127352" s="187">
        <v>40</v>
      </c>
      <c r="C127352" s="187">
        <v>3658.7189020560299</v>
      </c>
      <c r="D127352" s="187">
        <v>2016.2</v>
      </c>
    </row>
    <row r="127353" spans="1:4">
      <c r="A127353" s="240">
        <v>42467</v>
      </c>
      <c r="B127353" s="187">
        <v>39</v>
      </c>
      <c r="C127353" s="187">
        <v>3623.9371416859399</v>
      </c>
      <c r="D127353" s="187">
        <v>2016.2</v>
      </c>
    </row>
    <row r="127354" spans="1:4">
      <c r="A127354" s="240">
        <v>42467</v>
      </c>
      <c r="B127354" s="187">
        <v>38</v>
      </c>
      <c r="C127354" s="187">
        <v>3704.1553813158498</v>
      </c>
      <c r="D127354" s="187">
        <v>2016.2</v>
      </c>
    </row>
    <row r="127355" spans="1:4">
      <c r="A127355" s="240">
        <v>42467</v>
      </c>
      <c r="B127355" s="187">
        <v>37</v>
      </c>
      <c r="C127355" s="187">
        <v>3737.2918694080399</v>
      </c>
      <c r="D127355" s="187">
        <v>2016.2</v>
      </c>
    </row>
    <row r="127356" spans="1:4">
      <c r="A127356" s="240">
        <v>42467</v>
      </c>
      <c r="B127356" s="187">
        <v>36</v>
      </c>
      <c r="C127356" s="187">
        <v>3807.0919930609102</v>
      </c>
      <c r="D127356" s="187">
        <v>2016.2</v>
      </c>
    </row>
    <row r="127357" spans="1:4">
      <c r="A127357" s="240">
        <v>42467</v>
      </c>
      <c r="B127357" s="187">
        <v>35</v>
      </c>
      <c r="C127357" s="187">
        <v>3835.4375391416002</v>
      </c>
      <c r="D127357" s="187">
        <v>2016.2</v>
      </c>
    </row>
    <row r="127358" spans="1:4">
      <c r="A127358" s="240">
        <v>42467</v>
      </c>
      <c r="B127358" s="187">
        <v>34</v>
      </c>
      <c r="C127358" s="187">
        <v>3806.7830852223101</v>
      </c>
      <c r="D127358" s="187">
        <v>2016.2</v>
      </c>
    </row>
    <row r="127359" spans="1:4">
      <c r="A127359" s="240">
        <v>42467</v>
      </c>
      <c r="B127359" s="187">
        <v>33</v>
      </c>
      <c r="C127359" s="187">
        <v>3739.9376716268298</v>
      </c>
      <c r="D127359" s="187">
        <v>2016.2</v>
      </c>
    </row>
    <row r="127360" spans="1:4">
      <c r="A127360" s="240">
        <v>42467</v>
      </c>
      <c r="B127360" s="187">
        <v>32</v>
      </c>
      <c r="C127360" s="187">
        <v>3703.09225803135</v>
      </c>
      <c r="D127360" s="187">
        <v>2016.2</v>
      </c>
    </row>
    <row r="127361" spans="1:4">
      <c r="A127361" s="240">
        <v>42467</v>
      </c>
      <c r="B127361" s="187">
        <v>31</v>
      </c>
      <c r="C127361" s="187">
        <v>3703.1831912104799</v>
      </c>
      <c r="D127361" s="187">
        <v>2016.2</v>
      </c>
    </row>
    <row r="127362" spans="1:4">
      <c r="A127362" s="240">
        <v>42467</v>
      </c>
      <c r="B127362" s="187">
        <v>30</v>
      </c>
      <c r="C127362" s="187">
        <v>3700.93775995031</v>
      </c>
      <c r="D127362" s="187">
        <v>2016.2</v>
      </c>
    </row>
    <row r="127363" spans="1:4">
      <c r="A127363" s="240">
        <v>42467</v>
      </c>
      <c r="B127363" s="187">
        <v>29</v>
      </c>
      <c r="C127363" s="187">
        <v>3718.6377687826598</v>
      </c>
      <c r="D127363" s="187">
        <v>2016.2</v>
      </c>
    </row>
    <row r="127364" spans="1:4">
      <c r="A127364" s="240">
        <v>42467</v>
      </c>
      <c r="B127364" s="187">
        <v>28</v>
      </c>
      <c r="C127364" s="187">
        <v>3778.6741420543099</v>
      </c>
      <c r="D127364" s="187">
        <v>2016.2</v>
      </c>
    </row>
    <row r="127365" spans="1:4">
      <c r="A127365" s="240">
        <v>42467</v>
      </c>
      <c r="B127365" s="187">
        <v>27</v>
      </c>
      <c r="C127365" s="187">
        <v>3823.7105153259599</v>
      </c>
      <c r="D127365" s="187">
        <v>2016.2</v>
      </c>
    </row>
    <row r="127366" spans="1:4">
      <c r="A127366" s="240">
        <v>42467</v>
      </c>
      <c r="B127366" s="187">
        <v>26</v>
      </c>
      <c r="C127366" s="187">
        <v>3825.74688859761</v>
      </c>
      <c r="D127366" s="187">
        <v>2016.2</v>
      </c>
    </row>
    <row r="127367" spans="1:4">
      <c r="A127367" s="240">
        <v>42467</v>
      </c>
      <c r="B127367" s="187">
        <v>25</v>
      </c>
      <c r="C127367" s="187">
        <v>3880.5469239270101</v>
      </c>
      <c r="D127367" s="187">
        <v>2016.2</v>
      </c>
    </row>
    <row r="127368" spans="1:4">
      <c r="A127368" s="240">
        <v>42467</v>
      </c>
      <c r="B127368" s="187">
        <v>24</v>
      </c>
      <c r="C127368" s="187">
        <v>3860.6833236957</v>
      </c>
      <c r="D127368" s="187">
        <v>2016.2</v>
      </c>
    </row>
    <row r="127369" spans="1:4">
      <c r="A127369" s="240">
        <v>42467</v>
      </c>
      <c r="B127369" s="187">
        <v>23</v>
      </c>
      <c r="C127369" s="187">
        <v>3808.4378924355301</v>
      </c>
      <c r="D127369" s="187">
        <v>2016.2</v>
      </c>
    </row>
    <row r="127370" spans="1:4">
      <c r="A127370" s="240">
        <v>42467</v>
      </c>
      <c r="B127370" s="187">
        <v>22</v>
      </c>
      <c r="C127370" s="187">
        <v>3794.8560967360499</v>
      </c>
      <c r="D127370" s="187">
        <v>2016.2</v>
      </c>
    </row>
    <row r="127371" spans="1:4">
      <c r="A127371" s="240">
        <v>42467</v>
      </c>
      <c r="B127371" s="187">
        <v>21</v>
      </c>
      <c r="C127371" s="187">
        <v>3856.2379277649202</v>
      </c>
      <c r="D127371" s="187">
        <v>2016.2</v>
      </c>
    </row>
    <row r="127372" spans="1:4">
      <c r="A127372" s="240">
        <v>42467</v>
      </c>
      <c r="B127372" s="187">
        <v>20</v>
      </c>
      <c r="C127372" s="187">
        <v>3886.61975879379</v>
      </c>
      <c r="D127372" s="187">
        <v>2016.2</v>
      </c>
    </row>
    <row r="127373" spans="1:4">
      <c r="A127373" s="240">
        <v>42467</v>
      </c>
      <c r="B127373" s="187">
        <v>19</v>
      </c>
      <c r="C127373" s="187">
        <v>3870.8560967360499</v>
      </c>
      <c r="D127373" s="187">
        <v>2016.2</v>
      </c>
    </row>
    <row r="127374" spans="1:4">
      <c r="A127374" s="240">
        <v>42467</v>
      </c>
      <c r="B127374" s="187">
        <v>18</v>
      </c>
      <c r="C127374" s="187">
        <v>3798.4287991176202</v>
      </c>
      <c r="D127374" s="187">
        <v>2016.2</v>
      </c>
    </row>
    <row r="127375" spans="1:4">
      <c r="A127375" s="240">
        <v>42467</v>
      </c>
      <c r="B127375" s="187">
        <v>17</v>
      </c>
      <c r="C127375" s="187">
        <v>3726.9287549558799</v>
      </c>
      <c r="D127375" s="187">
        <v>2016.2</v>
      </c>
    </row>
    <row r="127376" spans="1:4">
      <c r="A127376" s="240">
        <v>42467</v>
      </c>
      <c r="B127376" s="187">
        <v>16</v>
      </c>
      <c r="C127376" s="187">
        <v>3591.7650752334498</v>
      </c>
      <c r="D127376" s="187">
        <v>2016.2</v>
      </c>
    </row>
    <row r="127377" spans="1:4">
      <c r="A127377" s="240">
        <v>42467</v>
      </c>
      <c r="B127377" s="187">
        <v>15</v>
      </c>
      <c r="C127377" s="187">
        <v>3471.7287019617902</v>
      </c>
      <c r="D127377" s="187">
        <v>2016.2</v>
      </c>
    </row>
    <row r="127378" spans="1:4">
      <c r="A127378" s="240">
        <v>42467</v>
      </c>
      <c r="B127378" s="187">
        <v>14</v>
      </c>
      <c r="C127378" s="187">
        <v>3253.3559642508299</v>
      </c>
      <c r="D127378" s="187">
        <v>2016.2</v>
      </c>
    </row>
    <row r="127379" spans="1:4">
      <c r="A127379" s="240">
        <v>42467</v>
      </c>
      <c r="B127379" s="187">
        <v>13</v>
      </c>
      <c r="C127379" s="187">
        <v>3085.6923286901401</v>
      </c>
      <c r="D127379" s="187">
        <v>2016.2</v>
      </c>
    </row>
    <row r="127380" spans="1:4">
      <c r="A127380" s="240">
        <v>42467</v>
      </c>
      <c r="B127380" s="187">
        <v>12</v>
      </c>
      <c r="C127380" s="187">
        <v>2894.6923286901401</v>
      </c>
      <c r="D127380" s="187">
        <v>2016.2</v>
      </c>
    </row>
    <row r="127381" spans="1:4">
      <c r="A127381" s="240">
        <v>42467</v>
      </c>
      <c r="B127381" s="187">
        <v>11</v>
      </c>
      <c r="C127381" s="187">
        <v>2795.6923286901401</v>
      </c>
      <c r="D127381" s="187">
        <v>2016.2</v>
      </c>
    </row>
    <row r="127382" spans="1:4">
      <c r="A127382" s="240">
        <v>42467</v>
      </c>
      <c r="B127382" s="187">
        <v>10</v>
      </c>
      <c r="C127382" s="187">
        <v>2746.3559642508299</v>
      </c>
      <c r="D127382" s="187">
        <v>2016.2</v>
      </c>
    </row>
    <row r="127383" spans="1:4">
      <c r="A127383" s="240">
        <v>42467</v>
      </c>
      <c r="B127383" s="187">
        <v>9</v>
      </c>
      <c r="C127383" s="187">
        <v>2759.8923816842298</v>
      </c>
      <c r="D127383" s="187">
        <v>2016.2</v>
      </c>
    </row>
    <row r="127384" spans="1:4">
      <c r="A127384" s="240">
        <v>42467</v>
      </c>
      <c r="B127384" s="187">
        <v>8</v>
      </c>
      <c r="C127384" s="187">
        <v>2804.76516355692</v>
      </c>
      <c r="D127384" s="187">
        <v>2016.2</v>
      </c>
    </row>
    <row r="127385" spans="1:4">
      <c r="A127385" s="240">
        <v>42467</v>
      </c>
      <c r="B127385" s="187">
        <v>7</v>
      </c>
      <c r="C127385" s="187">
        <v>2828.9197499614502</v>
      </c>
      <c r="D127385" s="187">
        <v>2016.2</v>
      </c>
    </row>
    <row r="127386" spans="1:4">
      <c r="A127386" s="240">
        <v>42467</v>
      </c>
      <c r="B127386" s="187">
        <v>6</v>
      </c>
      <c r="C127386" s="187">
        <v>2790.0743363659699</v>
      </c>
      <c r="D127386" s="187">
        <v>2016.2</v>
      </c>
    </row>
    <row r="127387" spans="1:4">
      <c r="A127387" s="240">
        <v>42467</v>
      </c>
      <c r="B127387" s="187">
        <v>5</v>
      </c>
      <c r="C127387" s="187">
        <v>2735.5471005739701</v>
      </c>
      <c r="D127387" s="187">
        <v>2016.2</v>
      </c>
    </row>
    <row r="127388" spans="1:4">
      <c r="A127388" s="240">
        <v>42467</v>
      </c>
      <c r="B127388" s="187">
        <v>4</v>
      </c>
      <c r="C127388" s="187">
        <v>2651.0198647819698</v>
      </c>
      <c r="D127388" s="187">
        <v>2016.2</v>
      </c>
    </row>
    <row r="127389" spans="1:4">
      <c r="A127389" s="240">
        <v>42467</v>
      </c>
      <c r="B127389" s="187">
        <v>3</v>
      </c>
      <c r="C127389" s="187">
        <v>2649.8017134755401</v>
      </c>
      <c r="D127389" s="187">
        <v>2016.2</v>
      </c>
    </row>
    <row r="127390" spans="1:4">
      <c r="A127390" s="240">
        <v>42467</v>
      </c>
      <c r="B127390" s="187">
        <v>2</v>
      </c>
      <c r="C127390" s="187">
        <v>2719.9199266084102</v>
      </c>
      <c r="D127390" s="187">
        <v>2016.2</v>
      </c>
    </row>
    <row r="127391" spans="1:4">
      <c r="A127391" s="240">
        <v>42467</v>
      </c>
      <c r="B127391" s="187">
        <v>1</v>
      </c>
      <c r="C127391" s="187">
        <v>2832.5654638567598</v>
      </c>
      <c r="D127391" s="187">
        <v>2016.2</v>
      </c>
    </row>
    <row r="127392" spans="1:4">
      <c r="A127392" s="240">
        <v>42468</v>
      </c>
      <c r="B127392" s="187">
        <v>48</v>
      </c>
      <c r="C127392" s="187">
        <v>2947.9464116508202</v>
      </c>
      <c r="D127392" s="187">
        <v>2016.2</v>
      </c>
    </row>
    <row r="127393" spans="1:4">
      <c r="A127393" s="240">
        <v>42468</v>
      </c>
      <c r="B127393" s="187">
        <v>47</v>
      </c>
      <c r="C127393" s="187">
        <v>3037.0009715583001</v>
      </c>
      <c r="D127393" s="187">
        <v>2016.2</v>
      </c>
    </row>
    <row r="127394" spans="1:4">
      <c r="A127394" s="240">
        <v>42468</v>
      </c>
      <c r="B127394" s="187">
        <v>46</v>
      </c>
      <c r="C127394" s="187">
        <v>3145.7191670264701</v>
      </c>
      <c r="D127394" s="187">
        <v>2016.2</v>
      </c>
    </row>
    <row r="127395" spans="1:4">
      <c r="A127395" s="240">
        <v>42468</v>
      </c>
      <c r="B127395" s="187">
        <v>45</v>
      </c>
      <c r="C127395" s="187">
        <v>3217.6646071189898</v>
      </c>
      <c r="D127395" s="187">
        <v>2016.2</v>
      </c>
    </row>
    <row r="127396" spans="1:4">
      <c r="A127396" s="240">
        <v>42468</v>
      </c>
      <c r="B127396" s="187">
        <v>44</v>
      </c>
      <c r="C127396" s="187">
        <v>3354.6100472115099</v>
      </c>
      <c r="D127396" s="187">
        <v>2016.2</v>
      </c>
    </row>
    <row r="127397" spans="1:4">
      <c r="A127397" s="240">
        <v>42468</v>
      </c>
      <c r="B127397" s="187">
        <v>43</v>
      </c>
      <c r="C127397" s="187">
        <v>3501.2009362289</v>
      </c>
      <c r="D127397" s="187">
        <v>2016.2</v>
      </c>
    </row>
    <row r="127398" spans="1:4">
      <c r="A127398" s="240">
        <v>42468</v>
      </c>
      <c r="B127398" s="187">
        <v>42</v>
      </c>
      <c r="C127398" s="187">
        <v>3575.1281896855899</v>
      </c>
      <c r="D127398" s="187">
        <v>2016.2</v>
      </c>
    </row>
    <row r="127399" spans="1:4">
      <c r="A127399" s="240">
        <v>42468</v>
      </c>
      <c r="B127399" s="187">
        <v>41</v>
      </c>
      <c r="C127399" s="187">
        <v>3616.0827230960399</v>
      </c>
      <c r="D127399" s="187">
        <v>2016.2</v>
      </c>
    </row>
    <row r="127400" spans="1:4">
      <c r="A127400" s="240">
        <v>42468</v>
      </c>
      <c r="B127400" s="187">
        <v>40</v>
      </c>
      <c r="C127400" s="187">
        <v>3495.0372565064699</v>
      </c>
      <c r="D127400" s="187">
        <v>2016.2</v>
      </c>
    </row>
    <row r="127401" spans="1:4">
      <c r="A127401" s="240">
        <v>42468</v>
      </c>
      <c r="B127401" s="187">
        <v>39</v>
      </c>
      <c r="C127401" s="187">
        <v>3442.3827142636901</v>
      </c>
      <c r="D127401" s="187">
        <v>2016.2</v>
      </c>
    </row>
    <row r="127402" spans="1:4">
      <c r="A127402" s="240">
        <v>42468</v>
      </c>
      <c r="B127402" s="187">
        <v>38</v>
      </c>
      <c r="C127402" s="187">
        <v>3445.0645364602001</v>
      </c>
      <c r="D127402" s="187">
        <v>2016.2</v>
      </c>
    </row>
    <row r="127403" spans="1:4">
      <c r="A127403" s="240">
        <v>42468</v>
      </c>
      <c r="B127403" s="187">
        <v>37</v>
      </c>
      <c r="C127403" s="187">
        <v>3471.1645629572499</v>
      </c>
      <c r="D127403" s="187">
        <v>2016.2</v>
      </c>
    </row>
    <row r="127404" spans="1:4">
      <c r="A127404" s="240">
        <v>42468</v>
      </c>
      <c r="B127404" s="187">
        <v>36</v>
      </c>
      <c r="C127404" s="187">
        <v>3488.6009538936</v>
      </c>
      <c r="D127404" s="187">
        <v>2016.2</v>
      </c>
    </row>
    <row r="127405" spans="1:4">
      <c r="A127405" s="240">
        <v>42468</v>
      </c>
      <c r="B127405" s="187">
        <v>35</v>
      </c>
      <c r="C127405" s="187">
        <v>3480.1100030497701</v>
      </c>
      <c r="D127405" s="187">
        <v>2016.2</v>
      </c>
    </row>
    <row r="127406" spans="1:4">
      <c r="A127406" s="240">
        <v>42468</v>
      </c>
      <c r="B127406" s="187">
        <v>34</v>
      </c>
      <c r="C127406" s="187">
        <v>3405.9554166452499</v>
      </c>
      <c r="D127406" s="187">
        <v>2016.2</v>
      </c>
    </row>
    <row r="127407" spans="1:4">
      <c r="A127407" s="240">
        <v>42468</v>
      </c>
      <c r="B127407" s="187">
        <v>33</v>
      </c>
      <c r="C127407" s="187">
        <v>3334.05535481881</v>
      </c>
      <c r="D127407" s="187">
        <v>2016.2</v>
      </c>
    </row>
    <row r="127408" spans="1:4">
      <c r="A127408" s="240">
        <v>42468</v>
      </c>
      <c r="B127408" s="187">
        <v>32</v>
      </c>
      <c r="C127408" s="187">
        <v>3362.8189285530698</v>
      </c>
      <c r="D127408" s="187">
        <v>2016.2</v>
      </c>
    </row>
    <row r="127409" spans="1:4">
      <c r="A127409" s="240">
        <v>42468</v>
      </c>
      <c r="B127409" s="187">
        <v>31</v>
      </c>
      <c r="C127409" s="187">
        <v>3416.58250228733</v>
      </c>
      <c r="D127409" s="187">
        <v>2016.2</v>
      </c>
    </row>
    <row r="127410" spans="1:4">
      <c r="A127410" s="240">
        <v>42468</v>
      </c>
      <c r="B127410" s="187">
        <v>30</v>
      </c>
      <c r="C127410" s="187">
        <v>3445.00971158229</v>
      </c>
      <c r="D127410" s="187">
        <v>2016.2</v>
      </c>
    </row>
    <row r="127411" spans="1:4">
      <c r="A127411" s="240">
        <v>42468</v>
      </c>
      <c r="B127411" s="187">
        <v>29</v>
      </c>
      <c r="C127411" s="187">
        <v>3494.8187519061098</v>
      </c>
      <c r="D127411" s="187">
        <v>2016.2</v>
      </c>
    </row>
    <row r="127412" spans="1:4">
      <c r="A127412" s="240">
        <v>42468</v>
      </c>
      <c r="B127412" s="187">
        <v>28</v>
      </c>
      <c r="C127412" s="187">
        <v>3538.62779222993</v>
      </c>
      <c r="D127412" s="187">
        <v>2016.2</v>
      </c>
    </row>
    <row r="127413" spans="1:4">
      <c r="A127413" s="240">
        <v>42468</v>
      </c>
      <c r="B127413" s="187">
        <v>27</v>
      </c>
      <c r="C127413" s="187">
        <v>3580.8004769467998</v>
      </c>
      <c r="D127413" s="187">
        <v>2016.2</v>
      </c>
    </row>
    <row r="127414" spans="1:4">
      <c r="A127414" s="240">
        <v>42468</v>
      </c>
      <c r="B127414" s="187">
        <v>26</v>
      </c>
      <c r="C127414" s="187">
        <v>3624.97316166367</v>
      </c>
      <c r="D127414" s="187">
        <v>2016.2</v>
      </c>
    </row>
    <row r="127415" spans="1:4">
      <c r="A127415" s="240">
        <v>42468</v>
      </c>
      <c r="B127415" s="187">
        <v>25</v>
      </c>
      <c r="C127415" s="187">
        <v>3701.1549396984501</v>
      </c>
      <c r="D127415" s="187">
        <v>2016.2</v>
      </c>
    </row>
    <row r="127416" spans="1:4">
      <c r="A127416" s="240">
        <v>42468</v>
      </c>
      <c r="B127416" s="187">
        <v>24</v>
      </c>
      <c r="C127416" s="187">
        <v>3702.3367177332302</v>
      </c>
      <c r="D127416" s="187">
        <v>2016.2</v>
      </c>
    </row>
    <row r="127417" spans="1:4">
      <c r="A127417" s="240">
        <v>42468</v>
      </c>
      <c r="B127417" s="187">
        <v>23</v>
      </c>
      <c r="C127417" s="187">
        <v>3712.8821401610599</v>
      </c>
      <c r="D127417" s="187">
        <v>2016.2</v>
      </c>
    </row>
    <row r="127418" spans="1:4">
      <c r="A127418" s="240">
        <v>42468</v>
      </c>
      <c r="B127418" s="187">
        <v>22</v>
      </c>
      <c r="C127418" s="187">
        <v>3709.4275625888799</v>
      </c>
      <c r="D127418" s="187">
        <v>2016.2</v>
      </c>
    </row>
    <row r="127419" spans="1:4">
      <c r="A127419" s="240">
        <v>42468</v>
      </c>
      <c r="B127419" s="187">
        <v>21</v>
      </c>
      <c r="C127419" s="187">
        <v>3707.6366205774002</v>
      </c>
      <c r="D127419" s="187">
        <v>2016.2</v>
      </c>
    </row>
    <row r="127420" spans="1:4">
      <c r="A127420" s="240">
        <v>42468</v>
      </c>
      <c r="B127420" s="187">
        <v>20</v>
      </c>
      <c r="C127420" s="187">
        <v>3706.84567856592</v>
      </c>
      <c r="D127420" s="187">
        <v>2016.2</v>
      </c>
    </row>
    <row r="127421" spans="1:4">
      <c r="A127421" s="240">
        <v>42468</v>
      </c>
      <c r="B127421" s="187">
        <v>19</v>
      </c>
      <c r="C127421" s="187">
        <v>3708.80930529427</v>
      </c>
      <c r="D127421" s="187">
        <v>2016.2</v>
      </c>
    </row>
    <row r="127422" spans="1:4">
      <c r="A127422" s="240">
        <v>42468</v>
      </c>
      <c r="B127422" s="187">
        <v>18</v>
      </c>
      <c r="C127422" s="187">
        <v>3646.7729320226099</v>
      </c>
      <c r="D127422" s="187">
        <v>2016.2</v>
      </c>
    </row>
    <row r="127423" spans="1:4">
      <c r="A127423" s="240">
        <v>42468</v>
      </c>
      <c r="B127423" s="187">
        <v>17</v>
      </c>
      <c r="C127423" s="187">
        <v>3599.4729408549601</v>
      </c>
      <c r="D127423" s="187">
        <v>2016.2</v>
      </c>
    </row>
    <row r="127424" spans="1:4">
      <c r="A127424" s="240">
        <v>42468</v>
      </c>
      <c r="B127424" s="187">
        <v>16</v>
      </c>
      <c r="C127424" s="187">
        <v>3462.5093141266202</v>
      </c>
      <c r="D127424" s="187">
        <v>2016.2</v>
      </c>
    </row>
    <row r="127425" spans="1:4">
      <c r="A127425" s="240">
        <v>42468</v>
      </c>
      <c r="B127425" s="187">
        <v>15</v>
      </c>
      <c r="C127425" s="187">
        <v>3342.57296735201</v>
      </c>
      <c r="D127425" s="187">
        <v>2016.2</v>
      </c>
    </row>
    <row r="127426" spans="1:4">
      <c r="A127426" s="240">
        <v>42468</v>
      </c>
      <c r="B127426" s="187">
        <v>14</v>
      </c>
      <c r="C127426" s="187">
        <v>3147.6366205774002</v>
      </c>
      <c r="D127426" s="187">
        <v>2016.2</v>
      </c>
    </row>
    <row r="127427" spans="1:4">
      <c r="A127427" s="240">
        <v>42468</v>
      </c>
      <c r="B127427" s="187">
        <v>13</v>
      </c>
      <c r="C127427" s="187">
        <v>2989.9638916987901</v>
      </c>
      <c r="D127427" s="187">
        <v>2016.2</v>
      </c>
    </row>
    <row r="127428" spans="1:4">
      <c r="A127428" s="240">
        <v>42468</v>
      </c>
      <c r="B127428" s="187">
        <v>12</v>
      </c>
      <c r="C127428" s="187">
        <v>2805.9547983808802</v>
      </c>
      <c r="D127428" s="187">
        <v>2016.2</v>
      </c>
    </row>
    <row r="127429" spans="1:4">
      <c r="A127429" s="240">
        <v>42468</v>
      </c>
      <c r="B127429" s="187">
        <v>11</v>
      </c>
      <c r="C127429" s="187">
        <v>2718.6729938490498</v>
      </c>
      <c r="D127429" s="187">
        <v>2016.2</v>
      </c>
    </row>
    <row r="127430" spans="1:4">
      <c r="A127430" s="240">
        <v>42468</v>
      </c>
      <c r="B127430" s="187">
        <v>10</v>
      </c>
      <c r="C127430" s="187">
        <v>2637.7275537565301</v>
      </c>
      <c r="D127430" s="187">
        <v>2016.2</v>
      </c>
    </row>
    <row r="127431" spans="1:4">
      <c r="A127431" s="240">
        <v>42468</v>
      </c>
      <c r="B127431" s="187">
        <v>9</v>
      </c>
      <c r="C127431" s="187">
        <v>2651.8457668893998</v>
      </c>
      <c r="D127431" s="187">
        <v>2016.2</v>
      </c>
    </row>
    <row r="127432" spans="1:4">
      <c r="A127432" s="240">
        <v>42468</v>
      </c>
      <c r="B127432" s="187">
        <v>8</v>
      </c>
      <c r="C127432" s="187">
        <v>2690.9639800222699</v>
      </c>
      <c r="D127432" s="187">
        <v>2016.2</v>
      </c>
    </row>
    <row r="127433" spans="1:4">
      <c r="A127433" s="240">
        <v>42468</v>
      </c>
      <c r="B127433" s="187">
        <v>7</v>
      </c>
      <c r="C127433" s="187">
        <v>2738.0276332476601</v>
      </c>
      <c r="D127433" s="187">
        <v>2016.2</v>
      </c>
    </row>
    <row r="127434" spans="1:4">
      <c r="A127434" s="240">
        <v>42468</v>
      </c>
      <c r="B127434" s="187">
        <v>6</v>
      </c>
      <c r="C127434" s="187">
        <v>2708.0912864730599</v>
      </c>
      <c r="D127434" s="187">
        <v>2016.2</v>
      </c>
    </row>
    <row r="127435" spans="1:4">
      <c r="A127435" s="240">
        <v>42468</v>
      </c>
      <c r="B127435" s="187">
        <v>5</v>
      </c>
      <c r="C127435" s="187">
        <v>2679.1458463805402</v>
      </c>
      <c r="D127435" s="187">
        <v>2016.2</v>
      </c>
    </row>
    <row r="127436" spans="1:4">
      <c r="A127436" s="240">
        <v>42468</v>
      </c>
      <c r="B127436" s="187">
        <v>4</v>
      </c>
      <c r="C127436" s="187">
        <v>2678.5367707273199</v>
      </c>
      <c r="D127436" s="187">
        <v>2016.2</v>
      </c>
    </row>
    <row r="127437" spans="1:4">
      <c r="A127437" s="240">
        <v>42468</v>
      </c>
      <c r="B127437" s="187">
        <v>3</v>
      </c>
      <c r="C127437" s="187">
        <v>2737.2731528313202</v>
      </c>
      <c r="D127437" s="187">
        <v>2016.2</v>
      </c>
    </row>
    <row r="127438" spans="1:4">
      <c r="A127438" s="240">
        <v>42468</v>
      </c>
      <c r="B127438" s="187">
        <v>2</v>
      </c>
      <c r="C127438" s="187">
        <v>2823.6731704960198</v>
      </c>
      <c r="D127438" s="187">
        <v>2016.2</v>
      </c>
    </row>
    <row r="127439" spans="1:4">
      <c r="A127439" s="240">
        <v>42468</v>
      </c>
      <c r="B127439" s="187">
        <v>1</v>
      </c>
      <c r="C127439" s="187">
        <v>2895.41864591793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09.80948194122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62.4549308660999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19.4367442302801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2994.4276509123601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22.4185575944498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35.3912776407101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287.3639976869699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61.3639976869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191.02763324766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31.4640241840202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2.9004151203599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3.4004592821002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7.9005034438501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62.61869891202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22.3368943801902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53.72781872697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94.11874307376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12.1460230275002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93.1733029812399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18.2369562066301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60.3006094320199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89.2551428424599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31.8733118135901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308.24604952454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44.61878723549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48.6642538250599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68.7097204146298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76.3642626574101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306.3551693395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55.9460583568898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29.5369473742799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31.5460406922002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54.89149844940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45.9369650389799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22.9824316285499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9.6733471429802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32.7006270967199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6.7733736400201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4.8461201833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4.9188667266299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41.99161326994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7.7007154202001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22.40981757045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14.1098264028101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7.47347079585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77.94623500384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86.7553636511602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816.0190698706401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96.0740713955302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971.89229336074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3085.37415088666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171.51055065536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353.9833148633602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543.67423037779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627.36514589223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580.00150149918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483.63785710614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500.7924435106602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550.94702991518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592.3288609440601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700.3743275336201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719.49245234301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683.6105771523999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636.4014308403998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595.1922845283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572.0104181701399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537.82855181187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85.61940549987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79.41025918787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520.5829439047302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74.41926418230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609.5646689454302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94.04643814786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544.1645629572499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75.2826877666398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428.09172809047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313.564403974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99.70980873811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33.19157794054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38.41882256489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800.9824316285499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713.8642184956698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94.7460053628001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80.9641566692399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6.5186724149798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50.4368325537498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7.3549926925398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68.3004327850599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65.24587287758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15.5276774094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65.4731175019301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47.4367442302801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494.0640065193202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69.08219315514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34.1003797909698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695.4549308660999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79.08281141951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97.09190473743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804.4373624946502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84.5101090379499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70.9192200205598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91.9555932922099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518.9919665638699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570.7465353036901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476.83746848282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456.06480143064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543.2921343784801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579.5467472800401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665.8013601816101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721.5650222393501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720.6650487364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667.14690626232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619.2923993489198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609.76516355692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656.9015633256199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671.0015898226602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742.10161631971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736.1107096376199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726.4561673948401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701.0561497301501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680.9924965047499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639.9106566435398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592.49245234301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576.7378836031899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546.98331486336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499.0559730831801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441.4649957423098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411.2922227019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303.7830852223101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94.6739654073499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944.5648455923902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736.5466589565699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610.1921078814298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533.4739124132602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445.09208138439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85.4375391416102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536.7829968988199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98.8193701704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86.1921078814298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550.58303222822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523.3103210143099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98.0557964362201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708.4649074188301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95.60130718752</v>
      </c>
      <c r="D127583" s="187">
        <v>2016.2</v>
      </c>
    </row>
    <row r="127584" spans="1:4">
      <c r="A127584" s="240">
        <v>42472</v>
      </c>
      <c r="B127584" s="187">
        <v>48</v>
      </c>
      <c r="C127584" s="187">
        <v>2573.1095614323599</v>
      </c>
      <c r="D127584" s="187">
        <v>2016.2</v>
      </c>
    </row>
    <row r="127585" spans="1:4">
      <c r="A127585" s="240">
        <v>42472</v>
      </c>
      <c r="B127585" s="187">
        <v>47</v>
      </c>
      <c r="C127585" s="187">
        <v>2721.1095614323599</v>
      </c>
      <c r="D127585" s="187">
        <v>2016.2</v>
      </c>
    </row>
    <row r="127586" spans="1:4">
      <c r="A127586" s="240">
        <v>42472</v>
      </c>
      <c r="B127586" s="187">
        <v>46</v>
      </c>
      <c r="C127586" s="187">
        <v>2895.1095614323599</v>
      </c>
      <c r="D127586" s="187">
        <v>2016.2</v>
      </c>
    </row>
    <row r="127587" spans="1:4">
      <c r="A127587" s="240">
        <v>42472</v>
      </c>
      <c r="B127587" s="187">
        <v>45</v>
      </c>
      <c r="C127587" s="187">
        <v>3065.14593470401</v>
      </c>
      <c r="D127587" s="187">
        <v>2016.2</v>
      </c>
    </row>
    <row r="127588" spans="1:4">
      <c r="A127588" s="240">
        <v>42472</v>
      </c>
      <c r="B127588" s="187">
        <v>44</v>
      </c>
      <c r="C127588" s="187">
        <v>3293.8459435363602</v>
      </c>
      <c r="D127588" s="187">
        <v>2016.2</v>
      </c>
    </row>
    <row r="127589" spans="1:4">
      <c r="A127589" s="240">
        <v>42472</v>
      </c>
      <c r="B127589" s="187">
        <v>43</v>
      </c>
      <c r="C127589" s="187">
        <v>3490.8732234900999</v>
      </c>
      <c r="D127589" s="187">
        <v>2016.2</v>
      </c>
    </row>
    <row r="127590" spans="1:4">
      <c r="A127590" s="240">
        <v>42472</v>
      </c>
      <c r="B127590" s="187">
        <v>42</v>
      </c>
      <c r="C127590" s="187">
        <v>3589.9005034438501</v>
      </c>
      <c r="D127590" s="187">
        <v>2016.2</v>
      </c>
    </row>
    <row r="127591" spans="1:4">
      <c r="A127591" s="240">
        <v>42472</v>
      </c>
      <c r="B127591" s="187">
        <v>41</v>
      </c>
      <c r="C127591" s="187">
        <v>3685.67325881949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7.4460141951499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58.29151611411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712.8006535937602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30.6370621948099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84.4734707958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96.20075958194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62.92804836803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66.9462350038498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89.6280572003702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84.0280748650698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62.4280925297599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81.5099323909899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602.9281366915102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93.2917810845502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620.6554254776001</v>
      </c>
      <c r="D127606" s="187">
        <v>2016.2</v>
      </c>
    </row>
    <row r="127607" spans="1:4">
      <c r="A127607" s="240">
        <v>42472</v>
      </c>
      <c r="B127607" s="187">
        <v>25</v>
      </c>
      <c r="C127607" s="187">
        <v>3635.3554343099499</v>
      </c>
      <c r="D127607" s="187">
        <v>2016.2</v>
      </c>
    </row>
    <row r="127608" spans="1:4">
      <c r="A127608" s="240">
        <v>42472</v>
      </c>
      <c r="B127608" s="187">
        <v>24</v>
      </c>
      <c r="C127608" s="187">
        <v>3595.0554431422902</v>
      </c>
      <c r="D127608" s="187">
        <v>2016.2</v>
      </c>
    </row>
    <row r="127609" spans="1:4">
      <c r="A127609" s="240">
        <v>42472</v>
      </c>
      <c r="B127609" s="187">
        <v>23</v>
      </c>
      <c r="C127609" s="187">
        <v>3532.3645276278598</v>
      </c>
      <c r="D127609" s="187">
        <v>2016.2</v>
      </c>
    </row>
    <row r="127610" spans="1:4">
      <c r="A127610" s="240">
        <v>42472</v>
      </c>
      <c r="B127610" s="187">
        <v>22</v>
      </c>
      <c r="C127610" s="187">
        <v>3489.6736121134199</v>
      </c>
      <c r="D127610" s="187">
        <v>2016.2</v>
      </c>
    </row>
    <row r="127611" spans="1:4">
      <c r="A127611" s="240">
        <v>42472</v>
      </c>
      <c r="B127611" s="187">
        <v>21</v>
      </c>
      <c r="C127611" s="187">
        <v>3476.26450113081</v>
      </c>
      <c r="D127611" s="187">
        <v>2016.2</v>
      </c>
    </row>
    <row r="127612" spans="1:4">
      <c r="A127612" s="240">
        <v>42472</v>
      </c>
      <c r="B127612" s="187">
        <v>20</v>
      </c>
      <c r="C127612" s="187">
        <v>3441.8553901482001</v>
      </c>
      <c r="D127612" s="187">
        <v>2016.2</v>
      </c>
    </row>
    <row r="127613" spans="1:4">
      <c r="A127613" s="240">
        <v>42472</v>
      </c>
      <c r="B127613" s="187">
        <v>19</v>
      </c>
      <c r="C127613" s="187">
        <v>3370.7553636511602</v>
      </c>
      <c r="D127613" s="187">
        <v>2016.2</v>
      </c>
    </row>
    <row r="127614" spans="1:4">
      <c r="A127614" s="240">
        <v>42472</v>
      </c>
      <c r="B127614" s="187">
        <v>18</v>
      </c>
      <c r="C127614" s="187">
        <v>3291.6553371541199</v>
      </c>
      <c r="D127614" s="187">
        <v>2016.2</v>
      </c>
    </row>
    <row r="127615" spans="1:4">
      <c r="A127615" s="240">
        <v>42472</v>
      </c>
      <c r="B127615" s="187">
        <v>17</v>
      </c>
      <c r="C127615" s="187">
        <v>3268.9826082754998</v>
      </c>
      <c r="D127615" s="187">
        <v>2016.2</v>
      </c>
    </row>
    <row r="127616" spans="1:4">
      <c r="A127616" s="240">
        <v>42472</v>
      </c>
      <c r="B127616" s="187">
        <v>16</v>
      </c>
      <c r="C127616" s="187">
        <v>3108.6462438362</v>
      </c>
      <c r="D127616" s="187">
        <v>2016.2</v>
      </c>
    </row>
    <row r="127617" spans="1:4">
      <c r="A127617" s="240">
        <v>42472</v>
      </c>
      <c r="B127617" s="187">
        <v>15</v>
      </c>
      <c r="C127617" s="187">
        <v>2948.3462526685498</v>
      </c>
      <c r="D127617" s="187">
        <v>2016.2</v>
      </c>
    </row>
    <row r="127618" spans="1:4">
      <c r="A127618" s="240">
        <v>42472</v>
      </c>
      <c r="B127618" s="187">
        <v>14</v>
      </c>
      <c r="C127618" s="187">
        <v>2678.0462615009001</v>
      </c>
      <c r="D127618" s="187">
        <v>2016.2</v>
      </c>
    </row>
    <row r="127619" spans="1:4">
      <c r="A127619" s="240">
        <v>42472</v>
      </c>
      <c r="B127619" s="187">
        <v>13</v>
      </c>
      <c r="C127619" s="187">
        <v>2488.7462703332499</v>
      </c>
      <c r="D127619" s="187">
        <v>2016.2</v>
      </c>
    </row>
    <row r="127620" spans="1:4">
      <c r="A127620" s="240">
        <v>42472</v>
      </c>
      <c r="B127620" s="187">
        <v>12</v>
      </c>
      <c r="C127620" s="187">
        <v>2319.4462791655901</v>
      </c>
      <c r="D127620" s="187">
        <v>2016.2</v>
      </c>
    </row>
    <row r="127621" spans="1:4">
      <c r="A127621" s="240">
        <v>42472</v>
      </c>
      <c r="B127621" s="187">
        <v>11</v>
      </c>
      <c r="C127621" s="187">
        <v>2221.8008302407302</v>
      </c>
      <c r="D127621" s="187">
        <v>2016.2</v>
      </c>
    </row>
    <row r="127622" spans="1:4">
      <c r="A127622" s="240">
        <v>42472</v>
      </c>
      <c r="B127622" s="187">
        <v>10</v>
      </c>
      <c r="C127622" s="187">
        <v>2141.1553813158598</v>
      </c>
      <c r="D127622" s="187">
        <v>2016.2</v>
      </c>
    </row>
    <row r="127623" spans="1:4">
      <c r="A127623" s="240">
        <v>42472</v>
      </c>
      <c r="B127623" s="187">
        <v>9</v>
      </c>
      <c r="C127623" s="187">
        <v>2121.86448346612</v>
      </c>
      <c r="D127623" s="187">
        <v>2016.2</v>
      </c>
    </row>
    <row r="127624" spans="1:4">
      <c r="A127624" s="240">
        <v>42472</v>
      </c>
      <c r="B127624" s="187">
        <v>8</v>
      </c>
      <c r="C127624" s="187">
        <v>2128.5735856163801</v>
      </c>
      <c r="D127624" s="187">
        <v>2016.2</v>
      </c>
    </row>
    <row r="127625" spans="1:4">
      <c r="A127625" s="240">
        <v>42472</v>
      </c>
      <c r="B127625" s="187">
        <v>7</v>
      </c>
      <c r="C127625" s="187">
        <v>2184.9281366915102</v>
      </c>
      <c r="D127625" s="187">
        <v>2016.2</v>
      </c>
    </row>
    <row r="127626" spans="1:4">
      <c r="A127626" s="240">
        <v>42472</v>
      </c>
      <c r="B127626" s="187">
        <v>6</v>
      </c>
      <c r="C127626" s="187">
        <v>2165.2826877666398</v>
      </c>
      <c r="D127626" s="187">
        <v>2016.2</v>
      </c>
    </row>
    <row r="127627" spans="1:4">
      <c r="A127627" s="240">
        <v>42472</v>
      </c>
      <c r="B127627" s="187">
        <v>5</v>
      </c>
      <c r="C127627" s="187">
        <v>2169.2735944487299</v>
      </c>
      <c r="D127627" s="187">
        <v>2016.2</v>
      </c>
    </row>
    <row r="127628" spans="1:4">
      <c r="A127628" s="240">
        <v>42472</v>
      </c>
      <c r="B127628" s="187">
        <v>4</v>
      </c>
      <c r="C127628" s="187">
        <v>2181.26450113081</v>
      </c>
      <c r="D127628" s="187">
        <v>2016.2</v>
      </c>
    </row>
    <row r="127629" spans="1:4">
      <c r="A127629" s="240">
        <v>42472</v>
      </c>
      <c r="B127629" s="187">
        <v>3</v>
      </c>
      <c r="C127629" s="187">
        <v>2208.9645099631598</v>
      </c>
      <c r="D127629" s="187">
        <v>2016.2</v>
      </c>
    </row>
    <row r="127630" spans="1:4">
      <c r="A127630" s="240">
        <v>42472</v>
      </c>
      <c r="B127630" s="187">
        <v>2</v>
      </c>
      <c r="C127630" s="187">
        <v>2275.66451879551</v>
      </c>
      <c r="D127630" s="187">
        <v>2016.2</v>
      </c>
    </row>
    <row r="127631" spans="1:4">
      <c r="A127631" s="240">
        <v>42472</v>
      </c>
      <c r="B127631" s="187">
        <v>1</v>
      </c>
      <c r="C127631" s="187">
        <v>2363.87366510751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6.60951727062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4.6731704960198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7.40045928210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4641125074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1.5277657328802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7.8732234900999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8.2186812473201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50.21868124732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8823168080198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70.9641566692399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53.0459965304499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88.80056527028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44.55513401011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55.8914984494099</v>
      </c>
      <c r="D127645" s="187">
        <v>2016.2</v>
      </c>
    </row>
    <row r="127646" spans="1:4">
      <c r="A127646" s="240">
        <v>42473</v>
      </c>
      <c r="B127646" s="187">
        <v>34</v>
      </c>
      <c r="C127646" s="187">
        <v>3686.56422732802</v>
      </c>
      <c r="D127646" s="187">
        <v>2016.2</v>
      </c>
    </row>
    <row r="127647" spans="1:4">
      <c r="A127647" s="240">
        <v>42473</v>
      </c>
      <c r="B127647" s="187">
        <v>33</v>
      </c>
      <c r="C127647" s="187">
        <v>3595.8914984494099</v>
      </c>
      <c r="D127647" s="187">
        <v>2016.2</v>
      </c>
    </row>
    <row r="127648" spans="1:4">
      <c r="A127648" s="240">
        <v>42473</v>
      </c>
      <c r="B127648" s="187">
        <v>32</v>
      </c>
      <c r="C127648" s="187">
        <v>3551.5551340101101</v>
      </c>
      <c r="D127648" s="187">
        <v>2016.2</v>
      </c>
    </row>
    <row r="127649" spans="1:4">
      <c r="A127649" s="240">
        <v>42473</v>
      </c>
      <c r="B127649" s="187">
        <v>31</v>
      </c>
      <c r="C127649" s="187">
        <v>3537.5460406921902</v>
      </c>
      <c r="D127649" s="187">
        <v>2016.2</v>
      </c>
    </row>
    <row r="127650" spans="1:4">
      <c r="A127650" s="240">
        <v>42473</v>
      </c>
      <c r="B127650" s="187">
        <v>30</v>
      </c>
      <c r="C127650" s="187">
        <v>3522.5369473742799</v>
      </c>
      <c r="D127650" s="187">
        <v>2016.2</v>
      </c>
    </row>
    <row r="127651" spans="1:4">
      <c r="A127651" s="240">
        <v>42473</v>
      </c>
      <c r="B127651" s="187">
        <v>29</v>
      </c>
      <c r="C127651" s="187">
        <v>3527.20058293498</v>
      </c>
      <c r="D127651" s="187">
        <v>2016.2</v>
      </c>
    </row>
    <row r="127652" spans="1:4">
      <c r="A127652" s="240">
        <v>42473</v>
      </c>
      <c r="B127652" s="187">
        <v>28</v>
      </c>
      <c r="C127652" s="187">
        <v>3566.8642184956698</v>
      </c>
      <c r="D127652" s="187">
        <v>2016.2</v>
      </c>
    </row>
    <row r="127653" spans="1:4">
      <c r="A127653" s="240">
        <v>42473</v>
      </c>
      <c r="B127653" s="187">
        <v>27</v>
      </c>
      <c r="C127653" s="187">
        <v>3574.4914807847199</v>
      </c>
      <c r="D127653" s="187">
        <v>2016.2</v>
      </c>
    </row>
    <row r="127654" spans="1:4">
      <c r="A127654" s="240">
        <v>42473</v>
      </c>
      <c r="B127654" s="187">
        <v>26</v>
      </c>
      <c r="C127654" s="187">
        <v>3608.11874307376</v>
      </c>
      <c r="D127654" s="187">
        <v>2016.2</v>
      </c>
    </row>
    <row r="127655" spans="1:4">
      <c r="A127655" s="240">
        <v>42473</v>
      </c>
      <c r="B127655" s="187">
        <v>25</v>
      </c>
      <c r="C127655" s="187">
        <v>3655.7278187269799</v>
      </c>
      <c r="D127655" s="187">
        <v>2016.2</v>
      </c>
    </row>
    <row r="127656" spans="1:4">
      <c r="A127656" s="240">
        <v>42473</v>
      </c>
      <c r="B127656" s="187">
        <v>24</v>
      </c>
      <c r="C127656" s="187">
        <v>3680.0005299408899</v>
      </c>
      <c r="D127656" s="187">
        <v>2016.2</v>
      </c>
    </row>
    <row r="127657" spans="1:4">
      <c r="A127657" s="240">
        <v>42473</v>
      </c>
      <c r="B127657" s="187">
        <v>23</v>
      </c>
      <c r="C127657" s="187">
        <v>3632.5641390045398</v>
      </c>
      <c r="D127657" s="187">
        <v>2016.2</v>
      </c>
    </row>
    <row r="127658" spans="1:4">
      <c r="A127658" s="240">
        <v>42473</v>
      </c>
      <c r="B127658" s="187">
        <v>22</v>
      </c>
      <c r="C127658" s="187">
        <v>3586.7913836288899</v>
      </c>
      <c r="D127658" s="187">
        <v>2016.2</v>
      </c>
    </row>
    <row r="127659" spans="1:4">
      <c r="A127659" s="240">
        <v>42473</v>
      </c>
      <c r="B127659" s="187">
        <v>21</v>
      </c>
      <c r="C127659" s="187">
        <v>3561.3549926925398</v>
      </c>
      <c r="D127659" s="187">
        <v>2016.2</v>
      </c>
    </row>
    <row r="127660" spans="1:4">
      <c r="A127660" s="240">
        <v>42473</v>
      </c>
      <c r="B127660" s="187">
        <v>20</v>
      </c>
      <c r="C127660" s="187">
        <v>3535.9186017561901</v>
      </c>
      <c r="D127660" s="187">
        <v>2016.2</v>
      </c>
    </row>
    <row r="127661" spans="1:4">
      <c r="A127661" s="240">
        <v>42473</v>
      </c>
      <c r="B127661" s="187">
        <v>19</v>
      </c>
      <c r="C127661" s="187">
        <v>3533.5094907735802</v>
      </c>
      <c r="D127661" s="187">
        <v>2016.2</v>
      </c>
    </row>
    <row r="127662" spans="1:4">
      <c r="A127662" s="240">
        <v>42473</v>
      </c>
      <c r="B127662" s="187">
        <v>18</v>
      </c>
      <c r="C127662" s="187">
        <v>3475.4367442302801</v>
      </c>
      <c r="D127662" s="187">
        <v>2016.2</v>
      </c>
    </row>
    <row r="127663" spans="1:4">
      <c r="A127663" s="240">
        <v>42473</v>
      </c>
      <c r="B127663" s="187">
        <v>17</v>
      </c>
      <c r="C127663" s="187">
        <v>3471.4094642765299</v>
      </c>
      <c r="D127663" s="187">
        <v>2016.2</v>
      </c>
    </row>
    <row r="127664" spans="1:4">
      <c r="A127664" s="240">
        <v>42473</v>
      </c>
      <c r="B127664" s="187">
        <v>16</v>
      </c>
      <c r="C127664" s="187">
        <v>3317.38218432279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7.0549132014098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3.0640065193202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57.4185575944498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88.4367442302801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2.4549308660999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89.8094819412299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394.4731175019301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2.1367530626198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0.5185840914901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0.90041512035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3.9276950741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0.6186105885399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4.32771273880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4.70045044976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0731881607098</v>
      </c>
      <c r="D127679" s="187">
        <v>2016.2</v>
      </c>
    </row>
    <row r="127680" spans="1:4">
      <c r="A127680" s="240">
        <v>42474</v>
      </c>
      <c r="B127680" s="187">
        <v>48</v>
      </c>
      <c r="C127680" s="187">
        <v>3026.5366824038401</v>
      </c>
      <c r="D127680" s="187">
        <v>2016.2</v>
      </c>
    </row>
    <row r="127681" spans="1:4">
      <c r="A127681" s="240">
        <v>42474</v>
      </c>
      <c r="B127681" s="187">
        <v>47</v>
      </c>
      <c r="C127681" s="187">
        <v>3131.9457933864501</v>
      </c>
      <c r="D127681" s="187">
        <v>2016.2</v>
      </c>
    </row>
    <row r="127682" spans="1:4">
      <c r="A127682" s="240">
        <v>42474</v>
      </c>
      <c r="B127682" s="187">
        <v>46</v>
      </c>
      <c r="C127682" s="187">
        <v>3313.6912688083598</v>
      </c>
      <c r="D127682" s="187">
        <v>2016.2</v>
      </c>
    </row>
    <row r="127683" spans="1:4">
      <c r="A127683" s="240">
        <v>42474</v>
      </c>
      <c r="B127683" s="187">
        <v>45</v>
      </c>
      <c r="C127683" s="187">
        <v>3496.0912864730599</v>
      </c>
      <c r="D127683" s="187">
        <v>2016.2</v>
      </c>
    </row>
    <row r="127684" spans="1:4">
      <c r="A127684" s="240">
        <v>42474</v>
      </c>
      <c r="B127684" s="187">
        <v>44</v>
      </c>
      <c r="C127684" s="187">
        <v>3734.4913041377499</v>
      </c>
      <c r="D127684" s="187">
        <v>2016.2</v>
      </c>
    </row>
    <row r="127685" spans="1:4">
      <c r="A127685" s="240">
        <v>42474</v>
      </c>
      <c r="B127685" s="187">
        <v>43</v>
      </c>
      <c r="C127685" s="187">
        <v>3856.5094907735802</v>
      </c>
      <c r="D127685" s="187">
        <v>2016.2</v>
      </c>
    </row>
    <row r="127686" spans="1:4">
      <c r="A127686" s="240">
        <v>42474</v>
      </c>
      <c r="B127686" s="187">
        <v>42</v>
      </c>
      <c r="C127686" s="187">
        <v>3932.8640418487098</v>
      </c>
      <c r="D127686" s="187">
        <v>2016.2</v>
      </c>
    </row>
    <row r="127687" spans="1:4">
      <c r="A127687" s="240">
        <v>42474</v>
      </c>
      <c r="B127687" s="187">
        <v>41</v>
      </c>
      <c r="C127687" s="187">
        <v>3918.2004062880201</v>
      </c>
      <c r="D127687" s="187">
        <v>2016.2</v>
      </c>
    </row>
    <row r="127688" spans="1:4">
      <c r="A127688" s="240">
        <v>42474</v>
      </c>
      <c r="B127688" s="187">
        <v>40</v>
      </c>
      <c r="C127688" s="187">
        <v>3853.8731351666202</v>
      </c>
      <c r="D127688" s="187">
        <v>2016.2</v>
      </c>
    </row>
    <row r="127689" spans="1:4">
      <c r="A127689" s="240">
        <v>42474</v>
      </c>
      <c r="B127689" s="187">
        <v>39</v>
      </c>
      <c r="C127689" s="187">
        <v>3837.6367972243602</v>
      </c>
      <c r="D127689" s="187">
        <v>2016.2</v>
      </c>
    </row>
    <row r="127690" spans="1:4">
      <c r="A127690" s="240">
        <v>42474</v>
      </c>
      <c r="B127690" s="187">
        <v>38</v>
      </c>
      <c r="C127690" s="187">
        <v>3907.4004592821002</v>
      </c>
      <c r="D127690" s="187">
        <v>2016.2</v>
      </c>
    </row>
    <row r="127691" spans="1:4">
      <c r="A127691" s="240">
        <v>42474</v>
      </c>
      <c r="B127691" s="187">
        <v>37</v>
      </c>
      <c r="C127691" s="187">
        <v>3924.1186547502798</v>
      </c>
      <c r="D127691" s="187">
        <v>2016.2</v>
      </c>
    </row>
    <row r="127692" spans="1:4">
      <c r="A127692" s="240">
        <v>42474</v>
      </c>
      <c r="B127692" s="187">
        <v>36</v>
      </c>
      <c r="C127692" s="187">
        <v>3973.8368502184499</v>
      </c>
      <c r="D127692" s="187">
        <v>2016.2</v>
      </c>
    </row>
    <row r="127693" spans="1:4">
      <c r="A127693" s="240">
        <v>42474</v>
      </c>
      <c r="B127693" s="187">
        <v>35</v>
      </c>
      <c r="C127693" s="187">
        <v>3986.78229031097</v>
      </c>
      <c r="D127693" s="187">
        <v>2016.2</v>
      </c>
    </row>
    <row r="127694" spans="1:4">
      <c r="A127694" s="240">
        <v>42474</v>
      </c>
      <c r="B127694" s="187">
        <v>34</v>
      </c>
      <c r="C127694" s="187">
        <v>3931.7277304034901</v>
      </c>
      <c r="D127694" s="187">
        <v>2016.2</v>
      </c>
    </row>
    <row r="127695" spans="1:4">
      <c r="A127695" s="240">
        <v>42474</v>
      </c>
      <c r="B127695" s="187">
        <v>33</v>
      </c>
      <c r="C127695" s="187">
        <v>3835.97316166367</v>
      </c>
      <c r="D127695" s="187">
        <v>2016.2</v>
      </c>
    </row>
    <row r="127696" spans="1:4">
      <c r="A127696" s="240">
        <v>42474</v>
      </c>
      <c r="B127696" s="187">
        <v>32</v>
      </c>
      <c r="C127696" s="187">
        <v>3756.2185929238399</v>
      </c>
      <c r="D127696" s="187">
        <v>2016.2</v>
      </c>
    </row>
    <row r="127697" spans="1:4">
      <c r="A127697" s="240">
        <v>42474</v>
      </c>
      <c r="B127697" s="187">
        <v>31</v>
      </c>
      <c r="C127697" s="187">
        <v>3736.5094907735802</v>
      </c>
      <c r="D127697" s="187">
        <v>2016.2</v>
      </c>
    </row>
    <row r="127698" spans="1:4">
      <c r="A127698" s="240">
        <v>42474</v>
      </c>
      <c r="B127698" s="187">
        <v>30</v>
      </c>
      <c r="C127698" s="187">
        <v>3745.80038862332</v>
      </c>
      <c r="D127698" s="187">
        <v>2016.2</v>
      </c>
    </row>
    <row r="127699" spans="1:4">
      <c r="A127699" s="240">
        <v>42474</v>
      </c>
      <c r="B127699" s="187">
        <v>29</v>
      </c>
      <c r="C127699" s="187">
        <v>3740.1185664268</v>
      </c>
      <c r="D127699" s="187">
        <v>2016.2</v>
      </c>
    </row>
    <row r="127700" spans="1:4">
      <c r="A127700" s="240">
        <v>42474</v>
      </c>
      <c r="B127700" s="187">
        <v>28</v>
      </c>
      <c r="C127700" s="187">
        <v>3769.4367442302801</v>
      </c>
      <c r="D127700" s="187">
        <v>2016.2</v>
      </c>
    </row>
    <row r="127701" spans="1:4">
      <c r="A127701" s="240">
        <v>42474</v>
      </c>
      <c r="B127701" s="187">
        <v>27</v>
      </c>
      <c r="C127701" s="187">
        <v>3770.76401535166</v>
      </c>
      <c r="D127701" s="187">
        <v>2016.2</v>
      </c>
    </row>
    <row r="127702" spans="1:4">
      <c r="A127702" s="240">
        <v>42474</v>
      </c>
      <c r="B127702" s="187">
        <v>26</v>
      </c>
      <c r="C127702" s="187">
        <v>3799.4276509123601</v>
      </c>
      <c r="D127702" s="187">
        <v>2016.2</v>
      </c>
    </row>
    <row r="127703" spans="1:4">
      <c r="A127703" s="240">
        <v>42474</v>
      </c>
      <c r="B127703" s="187">
        <v>25</v>
      </c>
      <c r="C127703" s="187">
        <v>3835.76401535166</v>
      </c>
      <c r="D127703" s="187">
        <v>2016.2</v>
      </c>
    </row>
    <row r="127704" spans="1:4">
      <c r="A127704" s="240">
        <v>42474</v>
      </c>
      <c r="B127704" s="187">
        <v>24</v>
      </c>
      <c r="C127704" s="187">
        <v>3808.1003797909698</v>
      </c>
      <c r="D127704" s="187">
        <v>2016.2</v>
      </c>
    </row>
    <row r="127705" spans="1:4">
      <c r="A127705" s="240">
        <v>42474</v>
      </c>
      <c r="B127705" s="187">
        <v>23</v>
      </c>
      <c r="C127705" s="187">
        <v>3761.1094731088801</v>
      </c>
      <c r="D127705" s="187">
        <v>2016.2</v>
      </c>
    </row>
    <row r="127706" spans="1:4">
      <c r="A127706" s="240">
        <v>42474</v>
      </c>
      <c r="B127706" s="187">
        <v>22</v>
      </c>
      <c r="C127706" s="187">
        <v>3726.7822019874998</v>
      </c>
      <c r="D127706" s="187">
        <v>2016.2</v>
      </c>
    </row>
    <row r="127707" spans="1:4">
      <c r="A127707" s="240">
        <v>42474</v>
      </c>
      <c r="B127707" s="187">
        <v>21</v>
      </c>
      <c r="C127707" s="187">
        <v>3702.1185664268</v>
      </c>
      <c r="D127707" s="187">
        <v>2016.2</v>
      </c>
    </row>
    <row r="127708" spans="1:4">
      <c r="A127708" s="240">
        <v>42474</v>
      </c>
      <c r="B127708" s="187">
        <v>20</v>
      </c>
      <c r="C127708" s="187">
        <v>3671.4549308660999</v>
      </c>
      <c r="D127708" s="187">
        <v>2016.2</v>
      </c>
    </row>
    <row r="127709" spans="1:4">
      <c r="A127709" s="240">
        <v>42474</v>
      </c>
      <c r="B127709" s="187">
        <v>19</v>
      </c>
      <c r="C127709" s="187">
        <v>3666.1094731088801</v>
      </c>
      <c r="D127709" s="187">
        <v>2016.2</v>
      </c>
    </row>
    <row r="127710" spans="1:4">
      <c r="A127710" s="240">
        <v>42474</v>
      </c>
      <c r="B127710" s="187">
        <v>18</v>
      </c>
      <c r="C127710" s="187">
        <v>3615.4276509123601</v>
      </c>
      <c r="D127710" s="187">
        <v>2016.2</v>
      </c>
    </row>
    <row r="127711" spans="1:4">
      <c r="A127711" s="240">
        <v>42474</v>
      </c>
      <c r="B127711" s="187">
        <v>17</v>
      </c>
      <c r="C127711" s="187">
        <v>3633.4094642765299</v>
      </c>
      <c r="D127711" s="187">
        <v>2016.2</v>
      </c>
    </row>
    <row r="127712" spans="1:4">
      <c r="A127712" s="240">
        <v>42474</v>
      </c>
      <c r="B127712" s="187">
        <v>16</v>
      </c>
      <c r="C127712" s="187">
        <v>3514.3912776407101</v>
      </c>
      <c r="D127712" s="187">
        <v>2016.2</v>
      </c>
    </row>
    <row r="127713" spans="1:4">
      <c r="A127713" s="240">
        <v>42474</v>
      </c>
      <c r="B127713" s="187">
        <v>15</v>
      </c>
      <c r="C127713" s="187">
        <v>3385.1003797909698</v>
      </c>
      <c r="D127713" s="187">
        <v>2016.2</v>
      </c>
    </row>
    <row r="127714" spans="1:4">
      <c r="A127714" s="240">
        <v>42474</v>
      </c>
      <c r="B127714" s="187">
        <v>14</v>
      </c>
      <c r="C127714" s="187">
        <v>3116.8094819412299</v>
      </c>
      <c r="D127714" s="187">
        <v>2016.2</v>
      </c>
    </row>
    <row r="127715" spans="1:4">
      <c r="A127715" s="240">
        <v>42474</v>
      </c>
      <c r="B127715" s="187">
        <v>13</v>
      </c>
      <c r="C127715" s="187">
        <v>2892.4731175019301</v>
      </c>
      <c r="D127715" s="187">
        <v>2016.2</v>
      </c>
    </row>
    <row r="127716" spans="1:4">
      <c r="A127716" s="240">
        <v>42474</v>
      </c>
      <c r="B127716" s="187">
        <v>12</v>
      </c>
      <c r="C127716" s="187">
        <v>2709.4731175019301</v>
      </c>
      <c r="D127716" s="187">
        <v>2016.2</v>
      </c>
    </row>
    <row r="127717" spans="1:4">
      <c r="A127717" s="240">
        <v>42474</v>
      </c>
      <c r="B127717" s="187">
        <v>11</v>
      </c>
      <c r="C127717" s="187">
        <v>2599.1003797909698</v>
      </c>
      <c r="D127717" s="187">
        <v>2016.2</v>
      </c>
    </row>
    <row r="127718" spans="1:4">
      <c r="A127718" s="240">
        <v>42474</v>
      </c>
      <c r="B127718" s="187">
        <v>10</v>
      </c>
      <c r="C127718" s="187">
        <v>2484.7276420800099</v>
      </c>
      <c r="D127718" s="187">
        <v>2016.2</v>
      </c>
    </row>
    <row r="127719" spans="1:4">
      <c r="A127719" s="240">
        <v>42474</v>
      </c>
      <c r="B127719" s="187">
        <v>9</v>
      </c>
      <c r="C127719" s="187">
        <v>2457.3458110511401</v>
      </c>
      <c r="D127719" s="187">
        <v>2016.2</v>
      </c>
    </row>
    <row r="127720" spans="1:4">
      <c r="A127720" s="240">
        <v>42474</v>
      </c>
      <c r="B127720" s="187">
        <v>8</v>
      </c>
      <c r="C127720" s="187">
        <v>2471.6276155829701</v>
      </c>
      <c r="D127720" s="187">
        <v>2016.2</v>
      </c>
    </row>
    <row r="127721" spans="1:4">
      <c r="A127721" s="240">
        <v>42474</v>
      </c>
      <c r="B127721" s="187">
        <v>7</v>
      </c>
      <c r="C127721" s="187">
        <v>2520.0003532939299</v>
      </c>
      <c r="D127721" s="187">
        <v>2016.2</v>
      </c>
    </row>
    <row r="127722" spans="1:4">
      <c r="A127722" s="240">
        <v>42474</v>
      </c>
      <c r="B127722" s="187">
        <v>6</v>
      </c>
      <c r="C127722" s="187">
        <v>2441.03672656558</v>
      </c>
      <c r="D127722" s="187">
        <v>2016.2</v>
      </c>
    </row>
    <row r="127723" spans="1:4">
      <c r="A127723" s="240">
        <v>42474</v>
      </c>
      <c r="B127723" s="187">
        <v>5</v>
      </c>
      <c r="C127723" s="187">
        <v>2397.3821843228002</v>
      </c>
      <c r="D127723" s="187">
        <v>2016.2</v>
      </c>
    </row>
    <row r="127724" spans="1:4">
      <c r="A127724" s="240">
        <v>42474</v>
      </c>
      <c r="B127724" s="187">
        <v>4</v>
      </c>
      <c r="C127724" s="187">
        <v>2412.3912776407101</v>
      </c>
      <c r="D127724" s="187">
        <v>2016.2</v>
      </c>
    </row>
    <row r="127725" spans="1:4">
      <c r="A127725" s="240">
        <v>42474</v>
      </c>
      <c r="B127725" s="187">
        <v>3</v>
      </c>
      <c r="C127725" s="187">
        <v>2495.44583754819</v>
      </c>
      <c r="D127725" s="187">
        <v>2016.2</v>
      </c>
    </row>
    <row r="127726" spans="1:4">
      <c r="A127726" s="240">
        <v>42474</v>
      </c>
      <c r="B127726" s="187">
        <v>2</v>
      </c>
      <c r="C127726" s="187">
        <v>2570.5003974556698</v>
      </c>
      <c r="D127726" s="187">
        <v>2016.2</v>
      </c>
    </row>
    <row r="127727" spans="1:4">
      <c r="A127727" s="240">
        <v>42474</v>
      </c>
      <c r="B127727" s="187">
        <v>1</v>
      </c>
      <c r="C127727" s="187">
        <v>2618.5549573631401</v>
      </c>
      <c r="D127727" s="187">
        <v>2016.2</v>
      </c>
    </row>
    <row r="127728" spans="1:4">
      <c r="A127728" s="240">
        <v>42475</v>
      </c>
      <c r="B127728" s="187">
        <v>48</v>
      </c>
      <c r="C127728" s="187">
        <v>3172.5100207144701</v>
      </c>
      <c r="D127728" s="187">
        <v>2016.2</v>
      </c>
    </row>
    <row r="127729" spans="1:4">
      <c r="A127729" s="240">
        <v>42475</v>
      </c>
      <c r="B127729" s="187">
        <v>47</v>
      </c>
      <c r="C127729" s="187">
        <v>3312.1009097318602</v>
      </c>
      <c r="D127729" s="187">
        <v>2016.2</v>
      </c>
    </row>
    <row r="127730" spans="1:4">
      <c r="A127730" s="240">
        <v>42475</v>
      </c>
      <c r="B127730" s="187">
        <v>46</v>
      </c>
      <c r="C127730" s="187">
        <v>3419.6917987492502</v>
      </c>
      <c r="D127730" s="187">
        <v>2016.2</v>
      </c>
    </row>
    <row r="127731" spans="1:4">
      <c r="A127731" s="240">
        <v>42475</v>
      </c>
      <c r="B127731" s="187">
        <v>45</v>
      </c>
      <c r="C127731" s="187">
        <v>3510.9826965989901</v>
      </c>
      <c r="D127731" s="187">
        <v>2016.2</v>
      </c>
    </row>
    <row r="127732" spans="1:4">
      <c r="A127732" s="240">
        <v>42475</v>
      </c>
      <c r="B127732" s="187">
        <v>44</v>
      </c>
      <c r="C127732" s="187">
        <v>3633.2735944487299</v>
      </c>
      <c r="D127732" s="187">
        <v>2016.2</v>
      </c>
    </row>
    <row r="127733" spans="1:4">
      <c r="A127733" s="240">
        <v>42475</v>
      </c>
      <c r="B127733" s="187">
        <v>43</v>
      </c>
      <c r="C127733" s="187">
        <v>3728.6190522059401</v>
      </c>
      <c r="D127733" s="187">
        <v>2016.2</v>
      </c>
    </row>
    <row r="127734" spans="1:4">
      <c r="A127734" s="240">
        <v>42475</v>
      </c>
      <c r="B127734" s="187">
        <v>42</v>
      </c>
      <c r="C127734" s="187">
        <v>3730.3008744024601</v>
      </c>
      <c r="D127734" s="187">
        <v>2016.2</v>
      </c>
    </row>
    <row r="127735" spans="1:4">
      <c r="A127735" s="240">
        <v>42475</v>
      </c>
      <c r="B127735" s="187">
        <v>41</v>
      </c>
      <c r="C127735" s="187">
        <v>3688.9826965989901</v>
      </c>
      <c r="D127735" s="187">
        <v>2016.2</v>
      </c>
    </row>
    <row r="127736" spans="1:4">
      <c r="A127736" s="240">
        <v>42475</v>
      </c>
      <c r="B127736" s="187">
        <v>40</v>
      </c>
      <c r="C127736" s="187">
        <v>3645.66451879551</v>
      </c>
      <c r="D127736" s="187">
        <v>2016.2</v>
      </c>
    </row>
    <row r="127737" spans="1:4">
      <c r="A127737" s="240">
        <v>42475</v>
      </c>
      <c r="B127737" s="187">
        <v>39</v>
      </c>
      <c r="C127737" s="187">
        <v>3649.7827319283801</v>
      </c>
      <c r="D127737" s="187">
        <v>2016.2</v>
      </c>
    </row>
    <row r="127738" spans="1:4">
      <c r="A127738" s="240">
        <v>42475</v>
      </c>
      <c r="B127738" s="187">
        <v>38</v>
      </c>
      <c r="C127738" s="187">
        <v>3745.56458062195</v>
      </c>
      <c r="D127738" s="187">
        <v>2016.2</v>
      </c>
    </row>
    <row r="127739" spans="1:4">
      <c r="A127739" s="240">
        <v>42475</v>
      </c>
      <c r="B127739" s="187">
        <v>37</v>
      </c>
      <c r="C127739" s="187">
        <v>3726.0191581941199</v>
      </c>
      <c r="D127739" s="187">
        <v>2016.2</v>
      </c>
    </row>
    <row r="127740" spans="1:4">
      <c r="A127740" s="240">
        <v>42475</v>
      </c>
      <c r="B127740" s="187">
        <v>36</v>
      </c>
      <c r="C127740" s="187">
        <v>3792.13737132699</v>
      </c>
      <c r="D127740" s="187">
        <v>2016.2</v>
      </c>
    </row>
    <row r="127741" spans="1:4">
      <c r="A127741" s="240">
        <v>42475</v>
      </c>
      <c r="B127741" s="187">
        <v>35</v>
      </c>
      <c r="C127741" s="187">
        <v>3782.1009980553399</v>
      </c>
      <c r="D127741" s="187">
        <v>2016.2</v>
      </c>
    </row>
    <row r="127742" spans="1:4">
      <c r="A127742" s="240">
        <v>42475</v>
      </c>
      <c r="B127742" s="187">
        <v>34</v>
      </c>
      <c r="C127742" s="187">
        <v>3760.0646247836899</v>
      </c>
      <c r="D127742" s="187">
        <v>2016.2</v>
      </c>
    </row>
    <row r="127743" spans="1:4">
      <c r="A127743" s="240">
        <v>42475</v>
      </c>
      <c r="B127743" s="187">
        <v>33</v>
      </c>
      <c r="C127743" s="187">
        <v>3625.2736827722101</v>
      </c>
      <c r="D127743" s="187">
        <v>2016.2</v>
      </c>
    </row>
    <row r="127744" spans="1:4">
      <c r="A127744" s="240">
        <v>42475</v>
      </c>
      <c r="B127744" s="187">
        <v>32</v>
      </c>
      <c r="C127744" s="187">
        <v>3563.1463763214301</v>
      </c>
      <c r="D127744" s="187">
        <v>2016.2</v>
      </c>
    </row>
    <row r="127745" spans="1:4">
      <c r="A127745" s="240">
        <v>42475</v>
      </c>
      <c r="B127745" s="187">
        <v>31</v>
      </c>
      <c r="C127745" s="187">
        <v>3535.2735944487299</v>
      </c>
      <c r="D127745" s="187">
        <v>2016.2</v>
      </c>
    </row>
    <row r="127746" spans="1:4">
      <c r="A127746" s="240">
        <v>42475</v>
      </c>
      <c r="B127746" s="187">
        <v>30</v>
      </c>
      <c r="C127746" s="187">
        <v>3540.0644481367299</v>
      </c>
      <c r="D127746" s="187">
        <v>2016.2</v>
      </c>
    </row>
    <row r="127747" spans="1:4">
      <c r="A127747" s="240">
        <v>42475</v>
      </c>
      <c r="B127747" s="187">
        <v>29</v>
      </c>
      <c r="C127747" s="187">
        <v>3548.92804836803</v>
      </c>
      <c r="D127747" s="187">
        <v>2016.2</v>
      </c>
    </row>
    <row r="127748" spans="1:4">
      <c r="A127748" s="240">
        <v>42475</v>
      </c>
      <c r="B127748" s="187">
        <v>28</v>
      </c>
      <c r="C127748" s="187">
        <v>3632.1280130386399</v>
      </c>
      <c r="D127748" s="187">
        <v>2016.2</v>
      </c>
    </row>
    <row r="127749" spans="1:4">
      <c r="A127749" s="240">
        <v>42475</v>
      </c>
      <c r="B127749" s="187">
        <v>27</v>
      </c>
      <c r="C127749" s="187">
        <v>3653.30979107341</v>
      </c>
      <c r="D127749" s="187">
        <v>2016.2</v>
      </c>
    </row>
    <row r="127750" spans="1:4">
      <c r="A127750" s="240">
        <v>42475</v>
      </c>
      <c r="B127750" s="187">
        <v>26</v>
      </c>
      <c r="C127750" s="187">
        <v>3692.1552046688998</v>
      </c>
      <c r="D127750" s="187">
        <v>2016.2</v>
      </c>
    </row>
    <row r="127751" spans="1:4">
      <c r="A127751" s="240">
        <v>42475</v>
      </c>
      <c r="B127751" s="187">
        <v>25</v>
      </c>
      <c r="C127751" s="187">
        <v>3752.2824227962001</v>
      </c>
      <c r="D127751" s="187">
        <v>2016.2</v>
      </c>
    </row>
    <row r="127752" spans="1:4">
      <c r="A127752" s="240">
        <v>42475</v>
      </c>
      <c r="B127752" s="187">
        <v>24</v>
      </c>
      <c r="C127752" s="187">
        <v>3744.4096409234999</v>
      </c>
      <c r="D127752" s="187">
        <v>2016.2</v>
      </c>
    </row>
    <row r="127753" spans="1:4">
      <c r="A127753" s="240">
        <v>42475</v>
      </c>
      <c r="B127753" s="187">
        <v>23</v>
      </c>
      <c r="C127753" s="187">
        <v>3757.9277833975898</v>
      </c>
      <c r="D127753" s="187">
        <v>2016.2</v>
      </c>
    </row>
    <row r="127754" spans="1:4">
      <c r="A127754" s="240">
        <v>42475</v>
      </c>
      <c r="B127754" s="187">
        <v>22</v>
      </c>
      <c r="C127754" s="187">
        <v>3723.78229031097</v>
      </c>
      <c r="D127754" s="187">
        <v>2016.2</v>
      </c>
    </row>
    <row r="127755" spans="1:4">
      <c r="A127755" s="240">
        <v>42475</v>
      </c>
      <c r="B127755" s="187">
        <v>21</v>
      </c>
      <c r="C127755" s="187">
        <v>3719.65498386019</v>
      </c>
      <c r="D127755" s="187">
        <v>2016.2</v>
      </c>
    </row>
    <row r="127756" spans="1:4">
      <c r="A127756" s="240">
        <v>42475</v>
      </c>
      <c r="B127756" s="187">
        <v>20</v>
      </c>
      <c r="C127756" s="187">
        <v>3695.1913129701002</v>
      </c>
      <c r="D127756" s="187">
        <v>2016.2</v>
      </c>
    </row>
    <row r="127757" spans="1:4">
      <c r="A127757" s="240">
        <v>42475</v>
      </c>
      <c r="B127757" s="187">
        <v>19</v>
      </c>
      <c r="C127757" s="187">
        <v>3705.80038862332</v>
      </c>
      <c r="D127757" s="187">
        <v>2016.2</v>
      </c>
    </row>
    <row r="127758" spans="1:4">
      <c r="A127758" s="240">
        <v>42475</v>
      </c>
      <c r="B127758" s="187">
        <v>18</v>
      </c>
      <c r="C127758" s="187">
        <v>3634.7458287158402</v>
      </c>
      <c r="D127758" s="187">
        <v>2016.2</v>
      </c>
    </row>
    <row r="127759" spans="1:4">
      <c r="A127759" s="240">
        <v>42475</v>
      </c>
      <c r="B127759" s="187">
        <v>17</v>
      </c>
      <c r="C127759" s="187">
        <v>3494.0730998372301</v>
      </c>
      <c r="D127759" s="187">
        <v>2016.2</v>
      </c>
    </row>
    <row r="127760" spans="1:4">
      <c r="A127760" s="240">
        <v>42475</v>
      </c>
      <c r="B127760" s="187">
        <v>16</v>
      </c>
      <c r="C127760" s="187">
        <v>3425.40037095863</v>
      </c>
      <c r="D127760" s="187">
        <v>2016.2</v>
      </c>
    </row>
    <row r="127761" spans="1:4">
      <c r="A127761" s="240">
        <v>42475</v>
      </c>
      <c r="B127761" s="187">
        <v>15</v>
      </c>
      <c r="C127761" s="187">
        <v>3344.0912864730599</v>
      </c>
      <c r="D127761" s="187">
        <v>2016.2</v>
      </c>
    </row>
    <row r="127762" spans="1:4">
      <c r="A127762" s="240">
        <v>42475</v>
      </c>
      <c r="B127762" s="187">
        <v>14</v>
      </c>
      <c r="C127762" s="187">
        <v>3108.1185664268</v>
      </c>
      <c r="D127762" s="187">
        <v>2016.2</v>
      </c>
    </row>
    <row r="127763" spans="1:4">
      <c r="A127763" s="240">
        <v>42475</v>
      </c>
      <c r="B127763" s="187">
        <v>13</v>
      </c>
      <c r="C127763" s="187">
        <v>2925.0549132014098</v>
      </c>
      <c r="D127763" s="187">
        <v>2016.2</v>
      </c>
    </row>
    <row r="127764" spans="1:4">
      <c r="A127764" s="240">
        <v>42475</v>
      </c>
      <c r="B127764" s="187">
        <v>12</v>
      </c>
      <c r="C127764" s="187">
        <v>2771.3276244153199</v>
      </c>
      <c r="D127764" s="187">
        <v>2016.2</v>
      </c>
    </row>
    <row r="127765" spans="1:4">
      <c r="A127765" s="240">
        <v>42475</v>
      </c>
      <c r="B127765" s="187">
        <v>11</v>
      </c>
      <c r="C127765" s="187">
        <v>2701.6185222650602</v>
      </c>
      <c r="D127765" s="187">
        <v>2016.2</v>
      </c>
    </row>
    <row r="127766" spans="1:4">
      <c r="A127766" s="240">
        <v>42475</v>
      </c>
      <c r="B127766" s="187">
        <v>10</v>
      </c>
      <c r="C127766" s="187">
        <v>2602.90942011479</v>
      </c>
      <c r="D127766" s="187">
        <v>2016.2</v>
      </c>
    </row>
    <row r="127767" spans="1:4">
      <c r="A127767" s="240">
        <v>42475</v>
      </c>
      <c r="B127767" s="187">
        <v>9</v>
      </c>
      <c r="C127767" s="187">
        <v>2607.19122464662</v>
      </c>
      <c r="D127767" s="187">
        <v>2016.2</v>
      </c>
    </row>
    <row r="127768" spans="1:4">
      <c r="A127768" s="240">
        <v>42475</v>
      </c>
      <c r="B127768" s="187">
        <v>8</v>
      </c>
      <c r="C127768" s="187">
        <v>2629.4730291784499</v>
      </c>
      <c r="D127768" s="187">
        <v>2016.2</v>
      </c>
    </row>
    <row r="127769" spans="1:4">
      <c r="A127769" s="240">
        <v>42475</v>
      </c>
      <c r="B127769" s="187">
        <v>7</v>
      </c>
      <c r="C127769" s="187">
        <v>2684.8366735714899</v>
      </c>
      <c r="D127769" s="187">
        <v>2016.2</v>
      </c>
    </row>
    <row r="127770" spans="1:4">
      <c r="A127770" s="240">
        <v>42475</v>
      </c>
      <c r="B127770" s="187">
        <v>6</v>
      </c>
      <c r="C127770" s="187">
        <v>2684.86395352523</v>
      </c>
      <c r="D127770" s="187">
        <v>2016.2</v>
      </c>
    </row>
    <row r="127771" spans="1:4">
      <c r="A127771" s="240">
        <v>42475</v>
      </c>
      <c r="B127771" s="187">
        <v>5</v>
      </c>
      <c r="C127771" s="187">
        <v>2703.22759791827</v>
      </c>
      <c r="D127771" s="187">
        <v>2016.2</v>
      </c>
    </row>
    <row r="127772" spans="1:4">
      <c r="A127772" s="240">
        <v>42475</v>
      </c>
      <c r="B127772" s="187">
        <v>4</v>
      </c>
      <c r="C127772" s="187">
        <v>2710.59124231132</v>
      </c>
      <c r="D127772" s="187">
        <v>2016.2</v>
      </c>
    </row>
    <row r="127773" spans="1:4">
      <c r="A127773" s="240">
        <v>42475</v>
      </c>
      <c r="B127773" s="187">
        <v>3</v>
      </c>
      <c r="C127773" s="187">
        <v>2754.6094289471398</v>
      </c>
      <c r="D127773" s="187">
        <v>2016.2</v>
      </c>
    </row>
    <row r="127774" spans="1:4">
      <c r="A127774" s="240">
        <v>42475</v>
      </c>
      <c r="B127774" s="187">
        <v>2</v>
      </c>
      <c r="C127774" s="187">
        <v>2828.6276155829701</v>
      </c>
      <c r="D127774" s="187">
        <v>2016.2</v>
      </c>
    </row>
    <row r="127775" spans="1:4">
      <c r="A127775" s="240">
        <v>42475</v>
      </c>
      <c r="B127775" s="187">
        <v>1</v>
      </c>
      <c r="C127775" s="187">
        <v>2911.5821489934001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2997.1732146577601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55.5277657328902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31.2186812473201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10.6368855478399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31.3914542876701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20.47329414889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05.5551340101101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57.96424499272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4.0369915360202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9.0188932236802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39.0007949113401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63.11000304977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97.8828467489102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401.3647042748198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351.5101973614301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314.9284016619499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98.6829704017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334.6920637196899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347.0375214769101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96.97386825151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410.9102150261301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458.89202839029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503.5374773151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559.5829439047302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556.2920460549999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545.3466059624802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521.4011658699501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518.1466412918699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91.2284811530799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80.72843699135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88.564757268909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85.07380642508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94.58285558126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3008.2555844598601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71.5919488991699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74.91012670264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726.5646689454302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721.11009137324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718.31914936177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35.8554784716798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57.72817202089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718.9645099631598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33.8644834661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94.5099323909899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70.1553813158598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52.5190257088998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56.8826701019402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85.36452762785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96.37388591621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423.9647749336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96.2192995116902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91.14655296839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841.73744198578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3004.6556021245601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3006.5737622633401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944.2555844598601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865.9374066563801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871.6828820782998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865.42835750021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861.6193171763898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939.81027685256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936.8375568063002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935.52847232074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864.18301456351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836.8375568063002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844.7829968988199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773.3920725520402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786.2738594191701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816.1556462863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864.9555932922099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925.7555402981202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80.82819851795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3022.90085673777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33.9462350038498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25.3279777092398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20.3642626574201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9.4005476055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3.5550456866299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61.70954376766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04.9822549815799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84.5913306348002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39.3277127388001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86.0640948427999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79.78229031097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598.8368502184499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06.81866358262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29.4641125075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64.41864591793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64.0368148890602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56.3640860104501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19.0277215711499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598.6731704960198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42.3186194208902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05.65498386019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78.65498386019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68.7459170393199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30.6370621948099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47.4370975242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21.90076841428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75.3826259402099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302.5281190268101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425.02816318855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77.5282073502999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75.4464558125601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142.3647042748198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89.7829968988199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250.5376539621402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328.4741773837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463.4107008052702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504.0289580998901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436.6472153945001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371.8745483423299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335.43824572946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340.9473832091098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325.1201562494598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358.5383605499801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405.9565648505099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435.2929292898102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462.29292928981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477.8565383534601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489.7565118564198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474.24737437676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457.7382368971098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419.5745571746702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395.4108774522401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330.1017046431898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355.7925318341399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338.9288432793601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246.0651547245702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3083.5651105628399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748.4014308403998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471.30140434335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271.20137784631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205.501369013959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2090.80136018161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101.0740713955302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120.3467826094402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157.6104005054399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136.87401840144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2079.0830763899598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2069.2921343784801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93.17392124561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154.0557081127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218.3829792341298</v>
      </c>
      <c r="D127919" s="187">
        <v>2016.2</v>
      </c>
    </row>
    <row r="127920" spans="1:4">
      <c r="A127920" s="240">
        <v>42479</v>
      </c>
      <c r="B127920" s="187">
        <v>36</v>
      </c>
      <c r="C127920" s="187">
        <v>3647.9730733401898</v>
      </c>
      <c r="D127920" s="187">
        <v>2016.2</v>
      </c>
    </row>
    <row r="127921" spans="1:4">
      <c r="A127921" s="240">
        <v>42479</v>
      </c>
      <c r="B127921" s="187">
        <v>35</v>
      </c>
      <c r="C127921" s="187">
        <v>3652.2457845540998</v>
      </c>
      <c r="D127921" s="187">
        <v>2016.2</v>
      </c>
    </row>
    <row r="127922" spans="1:4">
      <c r="A127922" s="240">
        <v>42479</v>
      </c>
      <c r="B127922" s="187">
        <v>34</v>
      </c>
      <c r="C127922" s="187">
        <v>3604.5184957680099</v>
      </c>
      <c r="D127922" s="187">
        <v>2016.2</v>
      </c>
    </row>
    <row r="127923" spans="1:4">
      <c r="A127923" s="240">
        <v>42479</v>
      </c>
      <c r="B127923" s="187">
        <v>33</v>
      </c>
      <c r="C127923" s="187">
        <v>3535.78211366401</v>
      </c>
      <c r="D127923" s="187">
        <v>2016.2</v>
      </c>
    </row>
    <row r="127924" spans="1:4">
      <c r="A127924" s="240">
        <v>42479</v>
      </c>
      <c r="B127924" s="187">
        <v>32</v>
      </c>
      <c r="C127924" s="187">
        <v>3478.7093671206999</v>
      </c>
      <c r="D127924" s="187">
        <v>2016.2</v>
      </c>
    </row>
    <row r="127925" spans="1:4">
      <c r="A127925" s="240">
        <v>42479</v>
      </c>
      <c r="B127925" s="187">
        <v>31</v>
      </c>
      <c r="C127925" s="187">
        <v>3452.3184427739202</v>
      </c>
      <c r="D127925" s="187">
        <v>2016.2</v>
      </c>
    </row>
    <row r="127926" spans="1:4">
      <c r="A127926" s="240">
        <v>42479</v>
      </c>
      <c r="B127926" s="187">
        <v>30</v>
      </c>
      <c r="C127926" s="187">
        <v>3452.9275184271401</v>
      </c>
      <c r="D127926" s="187">
        <v>2016.2</v>
      </c>
    </row>
    <row r="127927" spans="1:4">
      <c r="A127927" s="240">
        <v>42479</v>
      </c>
      <c r="B127927" s="187">
        <v>29</v>
      </c>
      <c r="C127927" s="187">
        <v>3473.8729585196602</v>
      </c>
      <c r="D127927" s="187">
        <v>2016.2</v>
      </c>
    </row>
    <row r="127928" spans="1:4">
      <c r="A127928" s="240">
        <v>42479</v>
      </c>
      <c r="B127928" s="187">
        <v>28</v>
      </c>
      <c r="C127928" s="187">
        <v>3513.1547630514901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45.1365764156599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80.1183897798301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44.4729408549601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24.49112749078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22.1911363231402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70.89114515549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75.92751842714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59.3002561380899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04.0002649704502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24.36390936348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33.7275537565301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83.7548337102698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52.8457668893998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31.9367000685302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82.3458110511401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63.75492203375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17.1731263342699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06.5913306348002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399.67317049601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09.09137479654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3.5459523687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3.3368943801902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7823786344602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81.564227328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24.35516933950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93.1461113509799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41.89158677289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31.99125997601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76.9457933864501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33.5639623575798</v>
      </c>
      <c r="D127958" s="187">
        <v>2016.2</v>
      </c>
    </row>
    <row r="127959" spans="1:4">
      <c r="A127959" s="240">
        <v>42479</v>
      </c>
      <c r="B127959" s="187">
        <v>45</v>
      </c>
      <c r="C127959" s="187">
        <v>3288.2185046003601</v>
      </c>
      <c r="D127959" s="187">
        <v>2016.2</v>
      </c>
    </row>
    <row r="127960" spans="1:4">
      <c r="A127960" s="240">
        <v>42479</v>
      </c>
      <c r="B127960" s="187">
        <v>44</v>
      </c>
      <c r="C127960" s="187">
        <v>3484.5366824038401</v>
      </c>
      <c r="D127960" s="187">
        <v>2016.2</v>
      </c>
    </row>
    <row r="127961" spans="1:4">
      <c r="A127961" s="240">
        <v>42479</v>
      </c>
      <c r="B127961" s="187">
        <v>43</v>
      </c>
      <c r="C127961" s="187">
        <v>3615.5366824038401</v>
      </c>
      <c r="D127961" s="187">
        <v>2016.2</v>
      </c>
    </row>
    <row r="127962" spans="1:4">
      <c r="A127962" s="240">
        <v>42479</v>
      </c>
      <c r="B127962" s="187">
        <v>42</v>
      </c>
      <c r="C127962" s="187">
        <v>3565.5366824038401</v>
      </c>
      <c r="D127962" s="187">
        <v>2016.2</v>
      </c>
    </row>
    <row r="127963" spans="1:4">
      <c r="A127963" s="240">
        <v>42479</v>
      </c>
      <c r="B127963" s="187">
        <v>41</v>
      </c>
      <c r="C127963" s="187">
        <v>3500.2003179645299</v>
      </c>
      <c r="D127963" s="187">
        <v>2016.2</v>
      </c>
    </row>
    <row r="127964" spans="1:4">
      <c r="A127964" s="240">
        <v>42479</v>
      </c>
      <c r="B127964" s="187">
        <v>40</v>
      </c>
      <c r="C127964" s="187">
        <v>3439.2003179645299</v>
      </c>
      <c r="D127964" s="187">
        <v>2016.2</v>
      </c>
    </row>
    <row r="127965" spans="1:4">
      <c r="A127965" s="240">
        <v>42479</v>
      </c>
      <c r="B127965" s="187">
        <v>39</v>
      </c>
      <c r="C127965" s="187">
        <v>3467.5639623575798</v>
      </c>
      <c r="D127965" s="187">
        <v>2016.2</v>
      </c>
    </row>
    <row r="127966" spans="1:4">
      <c r="A127966" s="240">
        <v>42479</v>
      </c>
      <c r="B127966" s="187">
        <v>38</v>
      </c>
      <c r="C127966" s="187">
        <v>3555.9276067506198</v>
      </c>
      <c r="D127966" s="187">
        <v>2016.2</v>
      </c>
    </row>
    <row r="127967" spans="1:4">
      <c r="A127967" s="240">
        <v>42479</v>
      </c>
      <c r="B127967" s="187">
        <v>37</v>
      </c>
      <c r="C127967" s="187">
        <v>3588.6185222650502</v>
      </c>
      <c r="D127967" s="187">
        <v>2016.2</v>
      </c>
    </row>
    <row r="127968" spans="1:4">
      <c r="A127968" s="240">
        <v>42480</v>
      </c>
      <c r="B127968" s="187">
        <v>48</v>
      </c>
      <c r="C127968" s="187">
        <v>2961.4733824723698</v>
      </c>
      <c r="D127968" s="187">
        <v>2016.2</v>
      </c>
    </row>
    <row r="127969" spans="1:4">
      <c r="A127969" s="240">
        <v>42480</v>
      </c>
      <c r="B127969" s="187">
        <v>47</v>
      </c>
      <c r="C127969" s="187">
        <v>3138.5188490619398</v>
      </c>
      <c r="D127969" s="187">
        <v>2016.2</v>
      </c>
    </row>
    <row r="127970" spans="1:4">
      <c r="A127970" s="240">
        <v>42480</v>
      </c>
      <c r="B127970" s="187">
        <v>46</v>
      </c>
      <c r="C127970" s="187">
        <v>3327.5643156514998</v>
      </c>
      <c r="D127970" s="187">
        <v>2016.2</v>
      </c>
    </row>
    <row r="127971" spans="1:4">
      <c r="A127971" s="240">
        <v>42480</v>
      </c>
      <c r="B127971" s="187">
        <v>45</v>
      </c>
      <c r="C127971" s="187">
        <v>3488.2370445301099</v>
      </c>
      <c r="D127971" s="187">
        <v>2016.2</v>
      </c>
    </row>
    <row r="127972" spans="1:4">
      <c r="A127972" s="240">
        <v>42480</v>
      </c>
      <c r="B127972" s="187">
        <v>44</v>
      </c>
      <c r="C127972" s="187">
        <v>3639.2461378480202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93.23704453010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49.8915867728902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89.90977340872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61.9279600445402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64.3279777092398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85.39163093463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719.8189285530698</v>
      </c>
      <c r="D127979" s="187">
        <v>2016.2</v>
      </c>
    </row>
    <row r="127980" spans="1:4">
      <c r="A127980" s="240">
        <v>42480</v>
      </c>
      <c r="B127980" s="187">
        <v>36</v>
      </c>
      <c r="C127980" s="187">
        <v>3728.9098617322002</v>
      </c>
      <c r="D127980" s="187">
        <v>2016.2</v>
      </c>
    </row>
    <row r="127981" spans="1:4">
      <c r="A127981" s="240">
        <v>42480</v>
      </c>
      <c r="B127981" s="187">
        <v>35</v>
      </c>
      <c r="C127981" s="187">
        <v>3751.5734972928999</v>
      </c>
      <c r="D127981" s="187">
        <v>2016.2</v>
      </c>
    </row>
    <row r="127982" spans="1:4">
      <c r="A127982" s="240">
        <v>42480</v>
      </c>
      <c r="B127982" s="187">
        <v>34</v>
      </c>
      <c r="C127982" s="187">
        <v>3738.2371328536001</v>
      </c>
      <c r="D127982" s="187">
        <v>2016.2</v>
      </c>
    </row>
    <row r="127983" spans="1:4">
      <c r="A127983" s="240">
        <v>42480</v>
      </c>
      <c r="B127983" s="187">
        <v>33</v>
      </c>
      <c r="C127983" s="187">
        <v>3649.4643774779402</v>
      </c>
      <c r="D127983" s="187">
        <v>2016.2</v>
      </c>
    </row>
    <row r="127984" spans="1:4">
      <c r="A127984" s="240">
        <v>42480</v>
      </c>
      <c r="B127984" s="187">
        <v>32</v>
      </c>
      <c r="C127984" s="187">
        <v>3554.6916221022898</v>
      </c>
      <c r="D127984" s="187">
        <v>2016.2</v>
      </c>
    </row>
    <row r="127985" spans="1:4">
      <c r="A127985" s="240">
        <v>42480</v>
      </c>
      <c r="B127985" s="187">
        <v>31</v>
      </c>
      <c r="C127985" s="187">
        <v>3549.0370798595</v>
      </c>
      <c r="D127985" s="187">
        <v>2016.2</v>
      </c>
    </row>
    <row r="127986" spans="1:4">
      <c r="A127986" s="240">
        <v>42480</v>
      </c>
      <c r="B127986" s="187">
        <v>30</v>
      </c>
      <c r="C127986" s="187">
        <v>3566.7189020560299</v>
      </c>
      <c r="D127986" s="187">
        <v>2016.2</v>
      </c>
    </row>
    <row r="127987" spans="1:4">
      <c r="A127987" s="240">
        <v>42480</v>
      </c>
      <c r="B127987" s="187">
        <v>29</v>
      </c>
      <c r="C127987" s="187">
        <v>3578.7279953739398</v>
      </c>
      <c r="D127987" s="187">
        <v>2016.2</v>
      </c>
    </row>
    <row r="127988" spans="1:4">
      <c r="A127988" s="240">
        <v>42480</v>
      </c>
      <c r="B127988" s="187">
        <v>28</v>
      </c>
      <c r="C127988" s="187">
        <v>3636.07345313116</v>
      </c>
      <c r="D127988" s="187">
        <v>2016.2</v>
      </c>
    </row>
    <row r="127989" spans="1:4">
      <c r="A127989" s="240">
        <v>42480</v>
      </c>
      <c r="B127989" s="187">
        <v>27</v>
      </c>
      <c r="C127989" s="187">
        <v>3669.0643598132401</v>
      </c>
      <c r="D127989" s="187">
        <v>2016.2</v>
      </c>
    </row>
    <row r="127990" spans="1:4">
      <c r="A127990" s="240">
        <v>42480</v>
      </c>
      <c r="B127990" s="187">
        <v>26</v>
      </c>
      <c r="C127990" s="187">
        <v>3690.0552664953302</v>
      </c>
      <c r="D127990" s="187">
        <v>2016.2</v>
      </c>
    </row>
    <row r="127991" spans="1:4">
      <c r="A127991" s="240">
        <v>42480</v>
      </c>
      <c r="B127991" s="187">
        <v>25</v>
      </c>
      <c r="C127991" s="187">
        <v>3759.6188755589801</v>
      </c>
      <c r="D127991" s="187">
        <v>2016.2</v>
      </c>
    </row>
    <row r="127992" spans="1:4">
      <c r="A127992" s="240">
        <v>42480</v>
      </c>
      <c r="B127992" s="187">
        <v>24</v>
      </c>
      <c r="C127992" s="187">
        <v>3773.5188490619398</v>
      </c>
      <c r="D127992" s="187">
        <v>2016.2</v>
      </c>
    </row>
    <row r="127993" spans="1:4">
      <c r="A127993" s="240">
        <v>42480</v>
      </c>
      <c r="B127993" s="187">
        <v>23</v>
      </c>
      <c r="C127993" s="187">
        <v>3773.4370092007198</v>
      </c>
      <c r="D127993" s="187">
        <v>2016.2</v>
      </c>
    </row>
    <row r="127994" spans="1:4">
      <c r="A127994" s="240">
        <v>42480</v>
      </c>
      <c r="B127994" s="187">
        <v>22</v>
      </c>
      <c r="C127994" s="187">
        <v>3766.0188049001999</v>
      </c>
      <c r="D127994" s="187">
        <v>2016.2</v>
      </c>
    </row>
    <row r="127995" spans="1:4">
      <c r="A127995" s="240">
        <v>42480</v>
      </c>
      <c r="B127995" s="187">
        <v>21</v>
      </c>
      <c r="C127995" s="187">
        <v>3782.24604952454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81.4732941488901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803.6914454553298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801.5732323224502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65.2004946114998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810.16412133984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53.1095614323599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11.3913659641898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9.3822726462799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70.37317932836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14.37317932836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32.37317932836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9.0277215711499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33.6822638139301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61.3186194208902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11.9549750278402</v>
      </c>
      <c r="D128010" s="187">
        <v>2016.2</v>
      </c>
    </row>
    <row r="128011" spans="1:4">
      <c r="A128011" s="240">
        <v>42480</v>
      </c>
      <c r="B128011" s="187">
        <v>5</v>
      </c>
      <c r="C128011" s="187">
        <v>2663.8822284845401</v>
      </c>
      <c r="D128011" s="187">
        <v>2016.2</v>
      </c>
    </row>
    <row r="128012" spans="1:4">
      <c r="A128012" s="240">
        <v>42480</v>
      </c>
      <c r="B128012" s="187">
        <v>4</v>
      </c>
      <c r="C128012" s="187">
        <v>2641.8094819412299</v>
      </c>
      <c r="D128012" s="187">
        <v>2016.2</v>
      </c>
    </row>
    <row r="128013" spans="1:4">
      <c r="A128013" s="240">
        <v>42480</v>
      </c>
      <c r="B128013" s="187">
        <v>3</v>
      </c>
      <c r="C128013" s="187">
        <v>2689.48221081984</v>
      </c>
      <c r="D128013" s="187">
        <v>2016.2</v>
      </c>
    </row>
    <row r="128014" spans="1:4">
      <c r="A128014" s="240">
        <v>42480</v>
      </c>
      <c r="B128014" s="187">
        <v>2</v>
      </c>
      <c r="C128014" s="187">
        <v>2753.1549396984501</v>
      </c>
      <c r="D128014" s="187">
        <v>2016.2</v>
      </c>
    </row>
    <row r="128015" spans="1:4">
      <c r="A128015" s="240">
        <v>42480</v>
      </c>
      <c r="B128015" s="187">
        <v>1</v>
      </c>
      <c r="C128015" s="187">
        <v>2766.0730998372301</v>
      </c>
      <c r="D128015" s="187">
        <v>2016.2</v>
      </c>
    </row>
    <row r="128016" spans="1:4">
      <c r="A128016" s="240">
        <v>42481</v>
      </c>
      <c r="B128016" s="187">
        <v>48</v>
      </c>
      <c r="C128016" s="187">
        <v>2839.3009627259498</v>
      </c>
      <c r="D128016" s="187">
        <v>2016.2</v>
      </c>
    </row>
    <row r="128017" spans="1:4">
      <c r="A128017" s="240">
        <v>42481</v>
      </c>
      <c r="B128017" s="187">
        <v>47</v>
      </c>
      <c r="C128017" s="187">
        <v>2979.6646071189898</v>
      </c>
      <c r="D128017" s="187">
        <v>2016.2</v>
      </c>
    </row>
    <row r="128018" spans="1:4">
      <c r="A128018" s="240">
        <v>42481</v>
      </c>
      <c r="B128018" s="187">
        <v>46</v>
      </c>
      <c r="C128018" s="187">
        <v>3106.0282515120298</v>
      </c>
      <c r="D128018" s="187">
        <v>2016.2</v>
      </c>
    </row>
    <row r="128019" spans="1:4">
      <c r="A128019" s="240">
        <v>42481</v>
      </c>
      <c r="B128019" s="187">
        <v>45</v>
      </c>
      <c r="C128019" s="187">
        <v>3238.4009892229901</v>
      </c>
      <c r="D128019" s="187">
        <v>2016.2</v>
      </c>
    </row>
    <row r="128020" spans="1:4">
      <c r="A128020" s="240">
        <v>42481</v>
      </c>
      <c r="B128020" s="187">
        <v>44</v>
      </c>
      <c r="C128020" s="187">
        <v>3413.77372693395</v>
      </c>
      <c r="D128020" s="187">
        <v>2016.2</v>
      </c>
    </row>
    <row r="128021" spans="1:4">
      <c r="A128021" s="240">
        <v>42481</v>
      </c>
      <c r="B128021" s="187">
        <v>43</v>
      </c>
      <c r="C128021" s="187">
        <v>3575.0646247836899</v>
      </c>
      <c r="D128021" s="187">
        <v>2016.2</v>
      </c>
    </row>
    <row r="128022" spans="1:4">
      <c r="A128022" s="240">
        <v>42481</v>
      </c>
      <c r="B128022" s="187">
        <v>42</v>
      </c>
      <c r="C128022" s="187">
        <v>3509.3555226334302</v>
      </c>
      <c r="D128022" s="187">
        <v>2016.2</v>
      </c>
    </row>
    <row r="128023" spans="1:4">
      <c r="A128023" s="240">
        <v>42481</v>
      </c>
      <c r="B128023" s="187">
        <v>41</v>
      </c>
      <c r="C128023" s="187">
        <v>3473.77372693395</v>
      </c>
      <c r="D128023" s="187">
        <v>2016.2</v>
      </c>
    </row>
    <row r="128024" spans="1:4">
      <c r="A128024" s="240">
        <v>42481</v>
      </c>
      <c r="B128024" s="187">
        <v>40</v>
      </c>
      <c r="C128024" s="187">
        <v>3445.1919312344698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434.21921118821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83.2464911419502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523.58285558126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72.58285558126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602.60104221707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93.28286441359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547.5646689454302</v>
      </c>
      <c r="D128031" s="187">
        <v>2016.2</v>
      </c>
    </row>
    <row r="128032" spans="1:4">
      <c r="A128032" s="240">
        <v>42481</v>
      </c>
      <c r="B128032" s="187">
        <v>32</v>
      </c>
      <c r="C128032" s="187">
        <v>3502.1828379165599</v>
      </c>
      <c r="D128032" s="187">
        <v>2016.2</v>
      </c>
    </row>
    <row r="128033" spans="1:4">
      <c r="A128033" s="240">
        <v>42481</v>
      </c>
      <c r="B128033" s="187">
        <v>31</v>
      </c>
      <c r="C128033" s="187">
        <v>3492.09190473743</v>
      </c>
      <c r="D128033" s="187">
        <v>2016.2</v>
      </c>
    </row>
    <row r="128034" spans="1:4">
      <c r="A128034" s="240">
        <v>42481</v>
      </c>
      <c r="B128034" s="187">
        <v>30</v>
      </c>
      <c r="C128034" s="187">
        <v>3494.0009715583001</v>
      </c>
      <c r="D128034" s="187">
        <v>2016.2</v>
      </c>
    </row>
    <row r="128035" spans="1:4">
      <c r="A128035" s="240">
        <v>42481</v>
      </c>
      <c r="B128035" s="187">
        <v>29</v>
      </c>
      <c r="C128035" s="187">
        <v>3531.91913169708</v>
      </c>
      <c r="D128035" s="187">
        <v>2016.2</v>
      </c>
    </row>
    <row r="128036" spans="1:4">
      <c r="A128036" s="240">
        <v>42481</v>
      </c>
      <c r="B128036" s="187">
        <v>28</v>
      </c>
      <c r="C128036" s="187">
        <v>3586.83729183586</v>
      </c>
      <c r="D128036" s="187">
        <v>2016.2</v>
      </c>
    </row>
    <row r="128037" spans="1:4">
      <c r="A128037" s="240">
        <v>42481</v>
      </c>
      <c r="B128037" s="187">
        <v>27</v>
      </c>
      <c r="C128037" s="187">
        <v>3599.07362977812</v>
      </c>
      <c r="D128037" s="187">
        <v>2016.2</v>
      </c>
    </row>
    <row r="128038" spans="1:4">
      <c r="A128038" s="240">
        <v>42481</v>
      </c>
      <c r="B128038" s="187">
        <v>26</v>
      </c>
      <c r="C128038" s="187">
        <v>3625.6463321596798</v>
      </c>
      <c r="D128038" s="187">
        <v>2016.2</v>
      </c>
    </row>
    <row r="128039" spans="1:4">
      <c r="A128039" s="240">
        <v>42481</v>
      </c>
      <c r="B128039" s="187">
        <v>25</v>
      </c>
      <c r="C128039" s="187">
        <v>3683.2372211770698</v>
      </c>
      <c r="D128039" s="187">
        <v>2016.2</v>
      </c>
    </row>
    <row r="128040" spans="1:4">
      <c r="A128040" s="240">
        <v>42481</v>
      </c>
      <c r="B128040" s="187">
        <v>24</v>
      </c>
      <c r="C128040" s="187">
        <v>3696.4917457551601</v>
      </c>
      <c r="D128040" s="187">
        <v>2016.2</v>
      </c>
    </row>
    <row r="128041" spans="1:4">
      <c r="A128041" s="240">
        <v>42481</v>
      </c>
      <c r="B128041" s="187">
        <v>23</v>
      </c>
      <c r="C128041" s="187">
        <v>3680.4008125760301</v>
      </c>
      <c r="D128041" s="187">
        <v>2016.2</v>
      </c>
    </row>
    <row r="128042" spans="1:4">
      <c r="A128042" s="240">
        <v>42481</v>
      </c>
      <c r="B128042" s="187">
        <v>22</v>
      </c>
      <c r="C128042" s="187">
        <v>3658.6462438362</v>
      </c>
      <c r="D128042" s="187">
        <v>2016.2</v>
      </c>
    </row>
    <row r="128043" spans="1:4">
      <c r="A128043" s="240">
        <v>42481</v>
      </c>
      <c r="B128043" s="187">
        <v>21</v>
      </c>
      <c r="C128043" s="187">
        <v>3697.83711518889</v>
      </c>
      <c r="D128043" s="187">
        <v>2016.2</v>
      </c>
    </row>
    <row r="128044" spans="1:4">
      <c r="A128044" s="240">
        <v>42481</v>
      </c>
      <c r="B128044" s="187">
        <v>20</v>
      </c>
      <c r="C128044" s="187">
        <v>3687.6916221022798</v>
      </c>
      <c r="D128044" s="187">
        <v>2016.2</v>
      </c>
    </row>
    <row r="128045" spans="1:4">
      <c r="A128045" s="240">
        <v>42481</v>
      </c>
      <c r="B128045" s="187">
        <v>19</v>
      </c>
      <c r="C128045" s="187">
        <v>3699.9006800908101</v>
      </c>
      <c r="D128045" s="187">
        <v>2016.2</v>
      </c>
    </row>
    <row r="128046" spans="1:4">
      <c r="A128046" s="240">
        <v>42481</v>
      </c>
      <c r="B128046" s="187">
        <v>18</v>
      </c>
      <c r="C128046" s="187">
        <v>3719.1097380793299</v>
      </c>
      <c r="D128046" s="187">
        <v>2016.2</v>
      </c>
    </row>
    <row r="128047" spans="1:4">
      <c r="A128047" s="240">
        <v>42481</v>
      </c>
      <c r="B128047" s="187">
        <v>17</v>
      </c>
      <c r="C128047" s="187">
        <v>3792.3824492932399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30.9915249464502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77.9824316285499</v>
      </c>
      <c r="D128049" s="187">
        <v>2016.2</v>
      </c>
    </row>
    <row r="128050" spans="1:4">
      <c r="A128050" s="240">
        <v>42481</v>
      </c>
      <c r="B128050" s="187">
        <v>14</v>
      </c>
      <c r="C128050" s="187">
        <v>3305.6369738713302</v>
      </c>
      <c r="D128050" s="187">
        <v>2016.2</v>
      </c>
    </row>
    <row r="128051" spans="1:4">
      <c r="A128051" s="240">
        <v>42481</v>
      </c>
      <c r="B128051" s="187">
        <v>13</v>
      </c>
      <c r="C128051" s="187">
        <v>3052.9551516748002</v>
      </c>
      <c r="D128051" s="187">
        <v>2016.2</v>
      </c>
    </row>
    <row r="128052" spans="1:4">
      <c r="A128052" s="240">
        <v>42481</v>
      </c>
      <c r="B128052" s="187">
        <v>12</v>
      </c>
      <c r="C128052" s="187">
        <v>2852.2733294782802</v>
      </c>
      <c r="D128052" s="187">
        <v>2016.2</v>
      </c>
    </row>
    <row r="128053" spans="1:4">
      <c r="A128053" s="240">
        <v>42481</v>
      </c>
      <c r="B128053" s="187">
        <v>11</v>
      </c>
      <c r="C128053" s="187">
        <v>2818.9096850852402</v>
      </c>
      <c r="D128053" s="187">
        <v>2016.2</v>
      </c>
    </row>
    <row r="128054" spans="1:4">
      <c r="A128054" s="240">
        <v>42481</v>
      </c>
      <c r="B128054" s="187">
        <v>10</v>
      </c>
      <c r="C128054" s="187">
        <v>2720.8824051315</v>
      </c>
      <c r="D128054" s="187">
        <v>2016.2</v>
      </c>
    </row>
    <row r="128055" spans="1:4">
      <c r="A128055" s="240">
        <v>42481</v>
      </c>
      <c r="B128055" s="187">
        <v>9</v>
      </c>
      <c r="C128055" s="187">
        <v>2705.1733029812399</v>
      </c>
      <c r="D128055" s="187">
        <v>2016.2</v>
      </c>
    </row>
    <row r="128056" spans="1:4">
      <c r="A128056" s="240">
        <v>42481</v>
      </c>
      <c r="B128056" s="187">
        <v>8</v>
      </c>
      <c r="C128056" s="187">
        <v>2713.4642008309702</v>
      </c>
      <c r="D128056" s="187">
        <v>2016.2</v>
      </c>
    </row>
    <row r="128057" spans="1:4">
      <c r="A128057" s="240">
        <v>42481</v>
      </c>
      <c r="B128057" s="187">
        <v>7</v>
      </c>
      <c r="C128057" s="187">
        <v>2744.1460230275002</v>
      </c>
      <c r="D128057" s="187">
        <v>2016.2</v>
      </c>
    </row>
    <row r="128058" spans="1:4">
      <c r="A128058" s="240">
        <v>42481</v>
      </c>
      <c r="B128058" s="187">
        <v>6</v>
      </c>
      <c r="C128058" s="187">
        <v>2710.4914807847199</v>
      </c>
      <c r="D128058" s="187">
        <v>2016.2</v>
      </c>
    </row>
    <row r="128059" spans="1:4">
      <c r="A128059" s="240">
        <v>42481</v>
      </c>
      <c r="B128059" s="187">
        <v>5</v>
      </c>
      <c r="C128059" s="187">
        <v>2686.5096674205402</v>
      </c>
      <c r="D128059" s="187">
        <v>2016.2</v>
      </c>
    </row>
    <row r="128060" spans="1:4">
      <c r="A128060" s="240">
        <v>42481</v>
      </c>
      <c r="B128060" s="187">
        <v>4</v>
      </c>
      <c r="C128060" s="187">
        <v>2693.1914896170601</v>
      </c>
      <c r="D128060" s="187">
        <v>2016.2</v>
      </c>
    </row>
    <row r="128061" spans="1:4">
      <c r="A128061" s="240">
        <v>42481</v>
      </c>
      <c r="B128061" s="187">
        <v>3</v>
      </c>
      <c r="C128061" s="187">
        <v>2751.2733294782802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30.69153377881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72.0824581255902</v>
      </c>
      <c r="D128063" s="187">
        <v>2016.2</v>
      </c>
    </row>
    <row r="128064" spans="1:4">
      <c r="A128064" s="240">
        <v>42482</v>
      </c>
      <c r="B128064" s="187">
        <v>48</v>
      </c>
      <c r="C128064" s="187">
        <v>2925.4095526000201</v>
      </c>
      <c r="D128064" s="187">
        <v>2016.2</v>
      </c>
    </row>
    <row r="128065" spans="1:4">
      <c r="A128065" s="240">
        <v>42482</v>
      </c>
      <c r="B128065" s="187">
        <v>47</v>
      </c>
      <c r="C128065" s="187">
        <v>3019.4732058254099</v>
      </c>
      <c r="D128065" s="187">
        <v>2016.2</v>
      </c>
    </row>
    <row r="128066" spans="1:4">
      <c r="A128066" s="240">
        <v>42482</v>
      </c>
      <c r="B128066" s="187">
        <v>46</v>
      </c>
      <c r="C128066" s="187">
        <v>3123.5368590508001</v>
      </c>
      <c r="D128066" s="187">
        <v>2016.2</v>
      </c>
    </row>
    <row r="128067" spans="1:4">
      <c r="A128067" s="240">
        <v>42482</v>
      </c>
      <c r="B128067" s="187">
        <v>45</v>
      </c>
      <c r="C128067" s="187">
        <v>3216.6186989120201</v>
      </c>
      <c r="D128067" s="187">
        <v>2016.2</v>
      </c>
    </row>
    <row r="128068" spans="1:4">
      <c r="A128068" s="240">
        <v>42482</v>
      </c>
      <c r="B128068" s="187">
        <v>44</v>
      </c>
      <c r="C128068" s="187">
        <v>3325.03690321254</v>
      </c>
      <c r="D128068" s="187">
        <v>2016.2</v>
      </c>
    </row>
    <row r="128069" spans="1:4">
      <c r="A128069" s="240">
        <v>42482</v>
      </c>
      <c r="B128069" s="187">
        <v>43</v>
      </c>
      <c r="C128069" s="187">
        <v>3446.43692087724</v>
      </c>
      <c r="D128069" s="187">
        <v>2016.2</v>
      </c>
    </row>
    <row r="128070" spans="1:4">
      <c r="A128070" s="240">
        <v>42482</v>
      </c>
      <c r="B128070" s="187">
        <v>42</v>
      </c>
      <c r="C128070" s="187">
        <v>3415.1733029812399</v>
      </c>
      <c r="D128070" s="187">
        <v>2016.2</v>
      </c>
    </row>
    <row r="128071" spans="1:4">
      <c r="A128071" s="240">
        <v>42482</v>
      </c>
      <c r="B128071" s="187">
        <v>41</v>
      </c>
      <c r="C128071" s="187">
        <v>3423.29151611411</v>
      </c>
      <c r="D128071" s="187">
        <v>2016.2</v>
      </c>
    </row>
    <row r="128072" spans="1:4">
      <c r="A128072" s="240">
        <v>42482</v>
      </c>
      <c r="B128072" s="187">
        <v>40</v>
      </c>
      <c r="C128072" s="187">
        <v>3400.4097292469801</v>
      </c>
      <c r="D128072" s="187">
        <v>2016.2</v>
      </c>
    </row>
    <row r="128073" spans="1:4">
      <c r="A128073" s="240">
        <v>42482</v>
      </c>
      <c r="B128073" s="187">
        <v>39</v>
      </c>
      <c r="C128073" s="187">
        <v>3458.8824934549798</v>
      </c>
      <c r="D128073" s="187">
        <v>2016.2</v>
      </c>
    </row>
    <row r="128074" spans="1:4">
      <c r="A128074" s="240">
        <v>42482</v>
      </c>
      <c r="B128074" s="187">
        <v>38</v>
      </c>
      <c r="C128074" s="187">
        <v>3555.35525766298</v>
      </c>
      <c r="D128074" s="187">
        <v>2016.2</v>
      </c>
    </row>
    <row r="128075" spans="1:4">
      <c r="A128075" s="240">
        <v>42482</v>
      </c>
      <c r="B128075" s="187">
        <v>37</v>
      </c>
      <c r="C128075" s="187">
        <v>3590.07345313115</v>
      </c>
      <c r="D128075" s="187">
        <v>2016.2</v>
      </c>
    </row>
    <row r="128076" spans="1:4">
      <c r="A128076" s="240">
        <v>42482</v>
      </c>
      <c r="B128076" s="187">
        <v>36</v>
      </c>
      <c r="C128076" s="187">
        <v>3657.4552841600198</v>
      </c>
      <c r="D128076" s="187">
        <v>2016.2</v>
      </c>
    </row>
    <row r="128077" spans="1:4">
      <c r="A128077" s="240">
        <v>42482</v>
      </c>
      <c r="B128077" s="187">
        <v>35</v>
      </c>
      <c r="C128077" s="187">
        <v>3681.0370798595</v>
      </c>
      <c r="D128077" s="187">
        <v>2016.2</v>
      </c>
    </row>
    <row r="128078" spans="1:4">
      <c r="A128078" s="240">
        <v>42482</v>
      </c>
      <c r="B128078" s="187">
        <v>34</v>
      </c>
      <c r="C128078" s="187">
        <v>3673.2825111196798</v>
      </c>
      <c r="D128078" s="187">
        <v>2016.2</v>
      </c>
    </row>
    <row r="128079" spans="1:4">
      <c r="A128079" s="240">
        <v>42482</v>
      </c>
      <c r="B128079" s="187">
        <v>33</v>
      </c>
      <c r="C128079" s="187">
        <v>3586.2734178017599</v>
      </c>
      <c r="D128079" s="187">
        <v>2016.2</v>
      </c>
    </row>
    <row r="128080" spans="1:4">
      <c r="A128080" s="240">
        <v>42482</v>
      </c>
      <c r="B128080" s="187">
        <v>32</v>
      </c>
      <c r="C128080" s="187">
        <v>3528.9279600445402</v>
      </c>
      <c r="D128080" s="187">
        <v>2016.2</v>
      </c>
    </row>
    <row r="128081" spans="1:4">
      <c r="A128081" s="240">
        <v>42482</v>
      </c>
      <c r="B128081" s="187">
        <v>31</v>
      </c>
      <c r="C128081" s="187">
        <v>3518.94614668037</v>
      </c>
      <c r="D128081" s="187">
        <v>2016.2</v>
      </c>
    </row>
    <row r="128082" spans="1:4">
      <c r="A128082" s="240">
        <v>42482</v>
      </c>
      <c r="B128082" s="187">
        <v>30</v>
      </c>
      <c r="C128082" s="187">
        <v>3545.62796887689</v>
      </c>
      <c r="D128082" s="187">
        <v>2016.2</v>
      </c>
    </row>
    <row r="128083" spans="1:4">
      <c r="A128083" s="240">
        <v>42482</v>
      </c>
      <c r="B128083" s="187">
        <v>29</v>
      </c>
      <c r="C128083" s="187">
        <v>3577.70980873811</v>
      </c>
      <c r="D128083" s="187">
        <v>2016.2</v>
      </c>
    </row>
    <row r="128084" spans="1:4">
      <c r="A128084" s="240">
        <v>42482</v>
      </c>
      <c r="B128084" s="187">
        <v>28</v>
      </c>
      <c r="C128084" s="187">
        <v>3637.1280130386399</v>
      </c>
      <c r="D128084" s="187">
        <v>2016.2</v>
      </c>
    </row>
    <row r="128085" spans="1:4">
      <c r="A128085" s="240">
        <v>42482</v>
      </c>
      <c r="B128085" s="187">
        <v>27</v>
      </c>
      <c r="C128085" s="187">
        <v>3666.1461996744601</v>
      </c>
      <c r="D128085" s="187">
        <v>2016.2</v>
      </c>
    </row>
    <row r="128086" spans="1:4">
      <c r="A128086" s="240">
        <v>42482</v>
      </c>
      <c r="B128086" s="187">
        <v>26</v>
      </c>
      <c r="C128086" s="187">
        <v>3709.5007507495902</v>
      </c>
      <c r="D128086" s="187">
        <v>2016.2</v>
      </c>
    </row>
    <row r="128087" spans="1:4">
      <c r="A128087" s="240">
        <v>42482</v>
      </c>
      <c r="B128087" s="187">
        <v>25</v>
      </c>
      <c r="C128087" s="187">
        <v>3756.8553018247298</v>
      </c>
      <c r="D128087" s="187">
        <v>2016.2</v>
      </c>
    </row>
    <row r="128088" spans="1:4">
      <c r="A128088" s="240">
        <v>42482</v>
      </c>
      <c r="B128088" s="187">
        <v>24</v>
      </c>
      <c r="C128088" s="187">
        <v>3785.2098528998499</v>
      </c>
      <c r="D128088" s="187">
        <v>2016.2</v>
      </c>
    </row>
    <row r="128089" spans="1:4">
      <c r="A128089" s="240">
        <v>42482</v>
      </c>
      <c r="B128089" s="187">
        <v>23</v>
      </c>
      <c r="C128089" s="187">
        <v>3794.9098617322002</v>
      </c>
      <c r="D128089" s="187">
        <v>2016.2</v>
      </c>
    </row>
    <row r="128090" spans="1:4">
      <c r="A128090" s="240">
        <v>42482</v>
      </c>
      <c r="B128090" s="187">
        <v>22</v>
      </c>
      <c r="C128090" s="187">
        <v>3758.2735061252502</v>
      </c>
      <c r="D128090" s="187">
        <v>2016.2</v>
      </c>
    </row>
    <row r="128091" spans="1:4">
      <c r="A128091" s="240">
        <v>42482</v>
      </c>
      <c r="B128091" s="187">
        <v>21</v>
      </c>
      <c r="C128091" s="187">
        <v>3766.9462350038498</v>
      </c>
      <c r="D128091" s="187">
        <v>2016.2</v>
      </c>
    </row>
    <row r="128092" spans="1:4">
      <c r="A128092" s="240">
        <v>42482</v>
      </c>
      <c r="B128092" s="187">
        <v>20</v>
      </c>
      <c r="C128092" s="187">
        <v>3763.9553283217701</v>
      </c>
      <c r="D128092" s="187">
        <v>2016.2</v>
      </c>
    </row>
    <row r="128093" spans="1:4">
      <c r="A128093" s="240">
        <v>42482</v>
      </c>
      <c r="B128093" s="187">
        <v>19</v>
      </c>
      <c r="C128093" s="187">
        <v>3781.2553194894199</v>
      </c>
      <c r="D128093" s="187">
        <v>2016.2</v>
      </c>
    </row>
    <row r="128094" spans="1:4">
      <c r="A128094" s="240">
        <v>42482</v>
      </c>
      <c r="B128094" s="187">
        <v>18</v>
      </c>
      <c r="C128094" s="187">
        <v>3765.5553106570701</v>
      </c>
      <c r="D128094" s="187">
        <v>2016.2</v>
      </c>
    </row>
    <row r="128095" spans="1:4">
      <c r="A128095" s="240">
        <v>42482</v>
      </c>
      <c r="B128095" s="187">
        <v>17</v>
      </c>
      <c r="C128095" s="187">
        <v>3810.4916574316799</v>
      </c>
      <c r="D128095" s="187">
        <v>2016.2</v>
      </c>
    </row>
    <row r="128096" spans="1:4">
      <c r="A128096" s="240">
        <v>42482</v>
      </c>
      <c r="B128096" s="187">
        <v>16</v>
      </c>
      <c r="C128096" s="187">
        <v>3728.7643686455899</v>
      </c>
      <c r="D128096" s="187">
        <v>2016.2</v>
      </c>
    </row>
    <row r="128097" spans="1:4">
      <c r="A128097" s="240">
        <v>42482</v>
      </c>
      <c r="B128097" s="187">
        <v>15</v>
      </c>
      <c r="C128097" s="187">
        <v>3527.4552841600198</v>
      </c>
      <c r="D128097" s="187">
        <v>2016.2</v>
      </c>
    </row>
    <row r="128098" spans="1:4">
      <c r="A128098" s="240">
        <v>42482</v>
      </c>
      <c r="B128098" s="187">
        <v>14</v>
      </c>
      <c r="C128098" s="187">
        <v>3250.1461996744601</v>
      </c>
      <c r="D128098" s="187">
        <v>2016.2</v>
      </c>
    </row>
    <row r="128099" spans="1:4">
      <c r="A128099" s="240">
        <v>42482</v>
      </c>
      <c r="B128099" s="187">
        <v>13</v>
      </c>
      <c r="C128099" s="187">
        <v>2990.4916574316799</v>
      </c>
      <c r="D128099" s="187">
        <v>2016.2</v>
      </c>
    </row>
    <row r="128100" spans="1:4">
      <c r="A128100" s="240">
        <v>42482</v>
      </c>
      <c r="B128100" s="187">
        <v>12</v>
      </c>
      <c r="C128100" s="187">
        <v>2818.5007507495902</v>
      </c>
      <c r="D128100" s="187">
        <v>2016.2</v>
      </c>
    </row>
    <row r="128101" spans="1:4">
      <c r="A128101" s="240">
        <v>42482</v>
      </c>
      <c r="B128101" s="187">
        <v>11</v>
      </c>
      <c r="C128101" s="187">
        <v>2771.8371151889</v>
      </c>
      <c r="D128101" s="187">
        <v>2016.2</v>
      </c>
    </row>
    <row r="128102" spans="1:4">
      <c r="A128102" s="240">
        <v>42482</v>
      </c>
      <c r="B128102" s="187">
        <v>10</v>
      </c>
      <c r="C128102" s="187">
        <v>2682.8371151889</v>
      </c>
      <c r="D128102" s="187">
        <v>2016.2</v>
      </c>
    </row>
    <row r="128103" spans="1:4">
      <c r="A128103" s="240">
        <v>42482</v>
      </c>
      <c r="B128103" s="187">
        <v>9</v>
      </c>
      <c r="C128103" s="187">
        <v>2681.1825729461102</v>
      </c>
      <c r="D128103" s="187">
        <v>2016.2</v>
      </c>
    </row>
    <row r="128104" spans="1:4">
      <c r="A128104" s="240">
        <v>42482</v>
      </c>
      <c r="B128104" s="187">
        <v>8</v>
      </c>
      <c r="C128104" s="187">
        <v>2685.5280307033299</v>
      </c>
      <c r="D128104" s="187">
        <v>2016.2</v>
      </c>
    </row>
    <row r="128105" spans="1:4">
      <c r="A128105" s="240">
        <v>42482</v>
      </c>
      <c r="B128105" s="187">
        <v>7</v>
      </c>
      <c r="C128105" s="187">
        <v>2709.2371328535901</v>
      </c>
      <c r="D128105" s="187">
        <v>2016.2</v>
      </c>
    </row>
    <row r="128106" spans="1:4">
      <c r="A128106" s="240">
        <v>42482</v>
      </c>
      <c r="B128106" s="187">
        <v>6</v>
      </c>
      <c r="C128106" s="187">
        <v>2666.9462350038498</v>
      </c>
      <c r="D128106" s="187">
        <v>2016.2</v>
      </c>
    </row>
    <row r="128107" spans="1:4">
      <c r="A128107" s="240">
        <v>42482</v>
      </c>
      <c r="B128107" s="187">
        <v>5</v>
      </c>
      <c r="C128107" s="187">
        <v>2605.00988822924</v>
      </c>
      <c r="D128107" s="187">
        <v>2016.2</v>
      </c>
    </row>
    <row r="128108" spans="1:4">
      <c r="A128108" s="240">
        <v>42482</v>
      </c>
      <c r="B128108" s="187">
        <v>4</v>
      </c>
      <c r="C128108" s="187">
        <v>2573.0735414546398</v>
      </c>
      <c r="D128108" s="187">
        <v>2016.2</v>
      </c>
    </row>
    <row r="128109" spans="1:4">
      <c r="A128109" s="240">
        <v>42482</v>
      </c>
      <c r="B128109" s="187">
        <v>3</v>
      </c>
      <c r="C128109" s="187">
        <v>2627.86448346612</v>
      </c>
      <c r="D128109" s="187">
        <v>2016.2</v>
      </c>
    </row>
    <row r="128110" spans="1:4">
      <c r="A128110" s="240">
        <v>42482</v>
      </c>
      <c r="B128110" s="187">
        <v>2</v>
      </c>
      <c r="C128110" s="187">
        <v>2689.6554254775901</v>
      </c>
      <c r="D128110" s="187">
        <v>2016.2</v>
      </c>
    </row>
    <row r="128111" spans="1:4">
      <c r="A128111" s="240">
        <v>42482</v>
      </c>
      <c r="B128111" s="187">
        <v>1</v>
      </c>
      <c r="C128111" s="187">
        <v>2743.1463763214201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9.0370798595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6.6916221022898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5.6825287843699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6.0552664953302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83.0916397669798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54.79164859933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209.4916574316799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20.646243836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200.8008302407302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223.4190875353402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80.70098039063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309.0192465176001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362.3375126445599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363.41025918787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89.4830057311701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204.5466589565699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143.2739477426499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164.4920990490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165.3738859162199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116.9738682515199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70.5738505868198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238.8192818469902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232.72834866785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66.95559329220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309.1828379165599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93.38280258716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77.9191316970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99.4554608069898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62.3281543561998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228.41899921186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49.5098440675101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66.67343546646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92.1733913047201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7.69153377881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90.5460406922002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9.1096497558501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6.0096232587998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3.618698912020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89.8914101259302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16.78229031097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13.6731704960198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83.96406834576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23.5913306348002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11.2549661954899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49.9186017561901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23.9822549815799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05.7095437676699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02.7277304034901</v>
      </c>
      <c r="D128159" s="187">
        <v>2016.2</v>
      </c>
    </row>
    <row r="128160" spans="1:4">
      <c r="A128160" s="240">
        <v>42484</v>
      </c>
      <c r="B128160" s="187">
        <v>48</v>
      </c>
      <c r="C128160" s="187">
        <v>2587.1733029812399</v>
      </c>
      <c r="D128160" s="187">
        <v>2016.2</v>
      </c>
    </row>
    <row r="128161" spans="1:4">
      <c r="A128161" s="240">
        <v>42484</v>
      </c>
      <c r="B128161" s="187">
        <v>47</v>
      </c>
      <c r="C128161" s="187">
        <v>2690.4460141951499</v>
      </c>
      <c r="D128161" s="187">
        <v>2016.2</v>
      </c>
    </row>
    <row r="128162" spans="1:4">
      <c r="A128162" s="240">
        <v>42484</v>
      </c>
      <c r="B128162" s="187">
        <v>46</v>
      </c>
      <c r="C128162" s="187">
        <v>2824.71872540906</v>
      </c>
      <c r="D128162" s="187">
        <v>2016.2</v>
      </c>
    </row>
    <row r="128163" spans="1:4">
      <c r="A128163" s="240">
        <v>42484</v>
      </c>
      <c r="B128163" s="187">
        <v>45</v>
      </c>
      <c r="C128163" s="187">
        <v>2970.0550898483698</v>
      </c>
      <c r="D128163" s="187">
        <v>2016.2</v>
      </c>
    </row>
    <row r="128164" spans="1:4">
      <c r="A128164" s="240">
        <v>42484</v>
      </c>
      <c r="B128164" s="187">
        <v>44</v>
      </c>
      <c r="C128164" s="187">
        <v>3135.7278187269799</v>
      </c>
      <c r="D128164" s="187">
        <v>2016.2</v>
      </c>
    </row>
    <row r="128165" spans="1:4">
      <c r="A128165" s="240">
        <v>42484</v>
      </c>
      <c r="B128165" s="187">
        <v>43</v>
      </c>
      <c r="C128165" s="187">
        <v>3262.1096497558501</v>
      </c>
      <c r="D128165" s="187">
        <v>2016.2</v>
      </c>
    </row>
    <row r="128166" spans="1:4">
      <c r="A128166" s="240">
        <v>42484</v>
      </c>
      <c r="B128166" s="187">
        <v>42</v>
      </c>
      <c r="C128166" s="187">
        <v>3121.1551163454101</v>
      </c>
      <c r="D128166" s="187">
        <v>2016.2</v>
      </c>
    </row>
    <row r="128167" spans="1:4">
      <c r="A128167" s="240">
        <v>42484</v>
      </c>
      <c r="B128167" s="187">
        <v>41</v>
      </c>
      <c r="C128167" s="187">
        <v>3107.9460583568898</v>
      </c>
      <c r="D128167" s="187">
        <v>2016.2</v>
      </c>
    </row>
    <row r="128168" spans="1:4">
      <c r="A128168" s="240">
        <v>42484</v>
      </c>
      <c r="B128168" s="187">
        <v>40</v>
      </c>
      <c r="C128168" s="187">
        <v>3045.4006359290702</v>
      </c>
      <c r="D128168" s="187">
        <v>2016.2</v>
      </c>
    </row>
    <row r="128169" spans="1:4">
      <c r="A128169" s="240">
        <v>42484</v>
      </c>
      <c r="B128169" s="187">
        <v>39</v>
      </c>
      <c r="C128169" s="187">
        <v>3047.9643333161998</v>
      </c>
      <c r="D128169" s="187">
        <v>2016.2</v>
      </c>
    </row>
    <row r="128170" spans="1:4">
      <c r="A128170" s="240">
        <v>42484</v>
      </c>
      <c r="B128170" s="187">
        <v>38</v>
      </c>
      <c r="C128170" s="187">
        <v>3087.8643951426402</v>
      </c>
      <c r="D128170" s="187">
        <v>2016.2</v>
      </c>
    </row>
    <row r="128171" spans="1:4">
      <c r="A128171" s="240">
        <v>42484</v>
      </c>
      <c r="B128171" s="187">
        <v>37</v>
      </c>
      <c r="C128171" s="187">
        <v>3119.4371858476802</v>
      </c>
      <c r="D128171" s="187">
        <v>2016.2</v>
      </c>
    </row>
    <row r="128172" spans="1:4">
      <c r="A128172" s="240">
        <v>42484</v>
      </c>
      <c r="B128172" s="187">
        <v>36</v>
      </c>
      <c r="C128172" s="187">
        <v>3170.34634099203</v>
      </c>
      <c r="D128172" s="187">
        <v>2016.2</v>
      </c>
    </row>
    <row r="128173" spans="1:4">
      <c r="A128173" s="240">
        <v>42484</v>
      </c>
      <c r="B128173" s="187">
        <v>35</v>
      </c>
      <c r="C128173" s="187">
        <v>3204.0918164139398</v>
      </c>
      <c r="D128173" s="187">
        <v>2016.2</v>
      </c>
    </row>
    <row r="128174" spans="1:4">
      <c r="A128174" s="240">
        <v>42484</v>
      </c>
      <c r="B128174" s="187">
        <v>34</v>
      </c>
      <c r="C128174" s="187">
        <v>3155.5009273965602</v>
      </c>
      <c r="D128174" s="187">
        <v>2016.2</v>
      </c>
    </row>
    <row r="128175" spans="1:4">
      <c r="A128175" s="240">
        <v>42484</v>
      </c>
      <c r="B128175" s="187">
        <v>33</v>
      </c>
      <c r="C128175" s="187">
        <v>3101.56458062195</v>
      </c>
      <c r="D128175" s="187">
        <v>2016.2</v>
      </c>
    </row>
    <row r="128176" spans="1:4">
      <c r="A128176" s="240">
        <v>42484</v>
      </c>
      <c r="B128176" s="187">
        <v>32</v>
      </c>
      <c r="C128176" s="187">
        <v>3039.6282338473402</v>
      </c>
      <c r="D128176" s="187">
        <v>2016.2</v>
      </c>
    </row>
    <row r="128177" spans="1:4">
      <c r="A128177" s="240">
        <v>42484</v>
      </c>
      <c r="B128177" s="187">
        <v>31</v>
      </c>
      <c r="C128177" s="187">
        <v>3055.9736916045599</v>
      </c>
      <c r="D128177" s="187">
        <v>2016.2</v>
      </c>
    </row>
    <row r="128178" spans="1:4">
      <c r="A128178" s="240">
        <v>42484</v>
      </c>
      <c r="B128178" s="187">
        <v>30</v>
      </c>
      <c r="C128178" s="187">
        <v>3082.3191493617701</v>
      </c>
      <c r="D128178" s="187">
        <v>2016.2</v>
      </c>
    </row>
    <row r="128179" spans="1:4">
      <c r="A128179" s="240">
        <v>42484</v>
      </c>
      <c r="B128179" s="187">
        <v>29</v>
      </c>
      <c r="C128179" s="187">
        <v>3109.2736827722101</v>
      </c>
      <c r="D128179" s="187">
        <v>2016.2</v>
      </c>
    </row>
    <row r="128180" spans="1:4">
      <c r="A128180" s="240">
        <v>42484</v>
      </c>
      <c r="B128180" s="187">
        <v>28</v>
      </c>
      <c r="C128180" s="187">
        <v>3186.2282161826402</v>
      </c>
      <c r="D128180" s="187">
        <v>2016.2</v>
      </c>
    </row>
    <row r="128181" spans="1:4">
      <c r="A128181" s="240">
        <v>42484</v>
      </c>
      <c r="B128181" s="187">
        <v>27</v>
      </c>
      <c r="C128181" s="187">
        <v>3226.4918340786398</v>
      </c>
      <c r="D128181" s="187">
        <v>2016.2</v>
      </c>
    </row>
    <row r="128182" spans="1:4">
      <c r="A128182" s="240">
        <v>42484</v>
      </c>
      <c r="B128182" s="187">
        <v>26</v>
      </c>
      <c r="C128182" s="187">
        <v>3273.0918164139398</v>
      </c>
      <c r="D128182" s="187">
        <v>2016.2</v>
      </c>
    </row>
    <row r="128183" spans="1:4">
      <c r="A128183" s="240">
        <v>42484</v>
      </c>
      <c r="B128183" s="187">
        <v>25</v>
      </c>
      <c r="C128183" s="187">
        <v>3284.0372565064699</v>
      </c>
      <c r="D128183" s="187">
        <v>2016.2</v>
      </c>
    </row>
    <row r="128184" spans="1:4">
      <c r="A128184" s="240">
        <v>42484</v>
      </c>
      <c r="B128184" s="187">
        <v>24</v>
      </c>
      <c r="C128184" s="187">
        <v>3290.6463321596798</v>
      </c>
      <c r="D128184" s="187">
        <v>2016.2</v>
      </c>
    </row>
    <row r="128185" spans="1:4">
      <c r="A128185" s="240">
        <v>42484</v>
      </c>
      <c r="B128185" s="187">
        <v>23</v>
      </c>
      <c r="C128185" s="187">
        <v>3272.2554078129001</v>
      </c>
      <c r="D128185" s="187">
        <v>2016.2</v>
      </c>
    </row>
    <row r="128186" spans="1:4">
      <c r="A128186" s="240">
        <v>42484</v>
      </c>
      <c r="B128186" s="187">
        <v>22</v>
      </c>
      <c r="C128186" s="187">
        <v>3225.2008479054198</v>
      </c>
      <c r="D128186" s="187">
        <v>2016.2</v>
      </c>
    </row>
    <row r="128187" spans="1:4">
      <c r="A128187" s="240">
        <v>42484</v>
      </c>
      <c r="B128187" s="187">
        <v>21</v>
      </c>
      <c r="C128187" s="187">
        <v>3200.94632332734</v>
      </c>
      <c r="D128187" s="187">
        <v>2016.2</v>
      </c>
    </row>
    <row r="128188" spans="1:4">
      <c r="A128188" s="240">
        <v>42484</v>
      </c>
      <c r="B128188" s="187">
        <v>20</v>
      </c>
      <c r="C128188" s="187">
        <v>3125.02816318855</v>
      </c>
      <c r="D128188" s="187">
        <v>2016.2</v>
      </c>
    </row>
    <row r="128189" spans="1:4">
      <c r="A128189" s="240">
        <v>42484</v>
      </c>
      <c r="B128189" s="187">
        <v>19</v>
      </c>
      <c r="C128189" s="187">
        <v>3015.8917634198601</v>
      </c>
      <c r="D128189" s="187">
        <v>2016.2</v>
      </c>
    </row>
    <row r="128190" spans="1:4">
      <c r="A128190" s="240">
        <v>42484</v>
      </c>
      <c r="B128190" s="187">
        <v>18</v>
      </c>
      <c r="C128190" s="187">
        <v>2910.7553636511602</v>
      </c>
      <c r="D128190" s="187">
        <v>2016.2</v>
      </c>
    </row>
    <row r="128191" spans="1:4">
      <c r="A128191" s="240">
        <v>42484</v>
      </c>
      <c r="B128191" s="187">
        <v>17</v>
      </c>
      <c r="C128191" s="187">
        <v>2854.8916750963799</v>
      </c>
      <c r="D128191" s="187">
        <v>2016.2</v>
      </c>
    </row>
    <row r="128192" spans="1:4">
      <c r="A128192" s="240">
        <v>42484</v>
      </c>
      <c r="B128192" s="187">
        <v>16</v>
      </c>
      <c r="C128192" s="187">
        <v>2775.3643509808899</v>
      </c>
      <c r="D128192" s="187">
        <v>2016.2</v>
      </c>
    </row>
    <row r="128193" spans="1:4">
      <c r="A128193" s="240">
        <v>42484</v>
      </c>
      <c r="B128193" s="187">
        <v>15</v>
      </c>
      <c r="C128193" s="187">
        <v>2683.8915867728902</v>
      </c>
      <c r="D128193" s="187">
        <v>2016.2</v>
      </c>
    </row>
    <row r="128194" spans="1:4">
      <c r="A128194" s="240">
        <v>42484</v>
      </c>
      <c r="B128194" s="187">
        <v>14</v>
      </c>
      <c r="C128194" s="187">
        <v>2588.41882256489</v>
      </c>
      <c r="D128194" s="187">
        <v>2016.2</v>
      </c>
    </row>
    <row r="128195" spans="1:4">
      <c r="A128195" s="240">
        <v>42484</v>
      </c>
      <c r="B128195" s="187">
        <v>13</v>
      </c>
      <c r="C128195" s="187">
        <v>2558.0460848539401</v>
      </c>
      <c r="D128195" s="187">
        <v>2016.2</v>
      </c>
    </row>
    <row r="128196" spans="1:4">
      <c r="A128196" s="240">
        <v>42484</v>
      </c>
      <c r="B128196" s="187">
        <v>12</v>
      </c>
      <c r="C128196" s="187">
        <v>2568.6733471429802</v>
      </c>
      <c r="D128196" s="187">
        <v>2016.2</v>
      </c>
    </row>
    <row r="128197" spans="1:4">
      <c r="A128197" s="240">
        <v>42484</v>
      </c>
      <c r="B128197" s="187">
        <v>11</v>
      </c>
      <c r="C128197" s="187">
        <v>2593.9460583568898</v>
      </c>
      <c r="D128197" s="187">
        <v>2016.2</v>
      </c>
    </row>
    <row r="128198" spans="1:4">
      <c r="A128198" s="240">
        <v>42484</v>
      </c>
      <c r="B128198" s="187">
        <v>10</v>
      </c>
      <c r="C128198" s="187">
        <v>2538.8824051315</v>
      </c>
      <c r="D128198" s="187">
        <v>2016.2</v>
      </c>
    </row>
    <row r="128199" spans="1:4">
      <c r="A128199" s="240">
        <v>42484</v>
      </c>
      <c r="B128199" s="187">
        <v>9</v>
      </c>
      <c r="C128199" s="187">
        <v>2557.60969391759</v>
      </c>
      <c r="D128199" s="187">
        <v>2016.2</v>
      </c>
    </row>
    <row r="128200" spans="1:4">
      <c r="A128200" s="240">
        <v>42484</v>
      </c>
      <c r="B128200" s="187">
        <v>8</v>
      </c>
      <c r="C128200" s="187">
        <v>2551.3369827036699</v>
      </c>
      <c r="D128200" s="187">
        <v>2016.2</v>
      </c>
    </row>
    <row r="128201" spans="1:4">
      <c r="A128201" s="240">
        <v>42484</v>
      </c>
      <c r="B128201" s="187">
        <v>7</v>
      </c>
      <c r="C128201" s="187">
        <v>2486.3460760215899</v>
      </c>
      <c r="D128201" s="187">
        <v>2016.2</v>
      </c>
    </row>
    <row r="128202" spans="1:4">
      <c r="A128202" s="240">
        <v>42484</v>
      </c>
      <c r="B128202" s="187">
        <v>6</v>
      </c>
      <c r="C128202" s="187">
        <v>2454.3551693395002</v>
      </c>
      <c r="D128202" s="187">
        <v>2016.2</v>
      </c>
    </row>
    <row r="128203" spans="1:4">
      <c r="A128203" s="240">
        <v>42484</v>
      </c>
      <c r="B128203" s="187">
        <v>5</v>
      </c>
      <c r="C128203" s="187">
        <v>2467.0188049001999</v>
      </c>
      <c r="D128203" s="187">
        <v>2016.2</v>
      </c>
    </row>
    <row r="128204" spans="1:4">
      <c r="A128204" s="240">
        <v>42484</v>
      </c>
      <c r="B128204" s="187">
        <v>4</v>
      </c>
      <c r="C128204" s="187">
        <v>2525.3460760215899</v>
      </c>
      <c r="D128204" s="187">
        <v>2016.2</v>
      </c>
    </row>
    <row r="128205" spans="1:4">
      <c r="A128205" s="240">
        <v>42484</v>
      </c>
      <c r="B128205" s="187">
        <v>3</v>
      </c>
      <c r="C128205" s="187">
        <v>2585.3460760215899</v>
      </c>
      <c r="D128205" s="187">
        <v>2016.2</v>
      </c>
    </row>
    <row r="128206" spans="1:4">
      <c r="A128206" s="240">
        <v>42484</v>
      </c>
      <c r="B128206" s="187">
        <v>2</v>
      </c>
      <c r="C128206" s="187">
        <v>2684.3460760215899</v>
      </c>
      <c r="D128206" s="187">
        <v>2016.2</v>
      </c>
    </row>
    <row r="128207" spans="1:4">
      <c r="A128207" s="240">
        <v>42484</v>
      </c>
      <c r="B128207" s="187">
        <v>1</v>
      </c>
      <c r="C128207" s="187">
        <v>2756.1915779405499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923.5380955795399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3029.18354450440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170.16535786858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319.16535786858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512.5017223078898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662.1835445044098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542.52900226162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519.76542852737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475.0018547931099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498.67467199519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565.0111247579798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587.3112042491198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746.2749193009399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768.92036822581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726.56581715068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655.58400378651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604.26582598304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581.5112572431999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584.0930529426801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586.02030639937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656.9475598560798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677.4657023301602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671.9838448042401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730.1110629315399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703.23828105885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714.3473125503301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674.1199796024998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634.01995310545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643.25629104771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626.1561762271899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631.0560614066599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665.5832088751799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87.7739919044002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421.1102680202198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90.7829085753401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827.6010422170798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97.41917585881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70.94641165082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79.1372830035102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78.70089206716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79.26450113081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88.4735591193398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69.0189815471599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37.2098528998499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12.40072425254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5.54612901567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67.69153377881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0.6006005996801</v>
      </c>
      <c r="D128255" s="187">
        <v>2016.2</v>
      </c>
    </row>
    <row r="128256" spans="1:4">
      <c r="A128256" s="240">
        <v>42486</v>
      </c>
      <c r="B128256" s="187">
        <v>40</v>
      </c>
      <c r="C128256" s="187">
        <v>3890.4651723892698</v>
      </c>
      <c r="D128256" s="187">
        <v>2016.2</v>
      </c>
    </row>
    <row r="128257" spans="1:4">
      <c r="A128257" s="240">
        <v>42486</v>
      </c>
      <c r="B128257" s="187">
        <v>39</v>
      </c>
      <c r="C128257" s="187">
        <v>3963.5743805277102</v>
      </c>
      <c r="D128257" s="187">
        <v>2016.2</v>
      </c>
    </row>
    <row r="128258" spans="1:4">
      <c r="A128258" s="240">
        <v>42486</v>
      </c>
      <c r="B128258" s="187">
        <v>38</v>
      </c>
      <c r="C128258" s="187">
        <v>4063.6835886661502</v>
      </c>
      <c r="D128258" s="187">
        <v>2016.2</v>
      </c>
    </row>
    <row r="128259" spans="1:4">
      <c r="A128259" s="240">
        <v>42486</v>
      </c>
      <c r="B128259" s="187">
        <v>37</v>
      </c>
      <c r="C128259" s="187">
        <v>4096.3291259144999</v>
      </c>
      <c r="D128259" s="187">
        <v>2016.2</v>
      </c>
    </row>
    <row r="128260" spans="1:4">
      <c r="A128260" s="240">
        <v>42486</v>
      </c>
      <c r="B128260" s="187">
        <v>36</v>
      </c>
      <c r="C128260" s="187">
        <v>4145.9746631628504</v>
      </c>
      <c r="D128260" s="187">
        <v>2016.2</v>
      </c>
    </row>
    <row r="128261" spans="1:4">
      <c r="A128261" s="240">
        <v>42486</v>
      </c>
      <c r="B128261" s="187">
        <v>35</v>
      </c>
      <c r="C128261" s="187">
        <v>4127.0565030240696</v>
      </c>
      <c r="D128261" s="187">
        <v>2016.2</v>
      </c>
    </row>
    <row r="128262" spans="1:4">
      <c r="A128262" s="240">
        <v>42486</v>
      </c>
      <c r="B128262" s="187">
        <v>34</v>
      </c>
      <c r="C128262" s="187">
        <v>3958.1383428852901</v>
      </c>
      <c r="D128262" s="187">
        <v>2016.2</v>
      </c>
    </row>
    <row r="128263" spans="1:4">
      <c r="A128263" s="240">
        <v>42486</v>
      </c>
      <c r="B128263" s="187">
        <v>33</v>
      </c>
      <c r="C128263" s="187">
        <v>3820.4565206887601</v>
      </c>
      <c r="D128263" s="187">
        <v>2016.2</v>
      </c>
    </row>
    <row r="128264" spans="1:4">
      <c r="A128264" s="240">
        <v>42486</v>
      </c>
      <c r="B128264" s="187">
        <v>32</v>
      </c>
      <c r="C128264" s="187">
        <v>3745.4383340529398</v>
      </c>
      <c r="D128264" s="187">
        <v>2016.2</v>
      </c>
    </row>
    <row r="128265" spans="1:4">
      <c r="A128265" s="240">
        <v>42486</v>
      </c>
      <c r="B128265" s="187">
        <v>31</v>
      </c>
      <c r="C128265" s="187">
        <v>3711.7110452668499</v>
      </c>
      <c r="D128265" s="187">
        <v>2016.2</v>
      </c>
    </row>
    <row r="128266" spans="1:4">
      <c r="A128266" s="240">
        <v>42486</v>
      </c>
      <c r="B128266" s="187">
        <v>30</v>
      </c>
      <c r="C128266" s="187">
        <v>3685.3201209200702</v>
      </c>
      <c r="D128266" s="187">
        <v>2016.2</v>
      </c>
    </row>
    <row r="128267" spans="1:4">
      <c r="A128267" s="240">
        <v>42486</v>
      </c>
      <c r="B128267" s="187">
        <v>29</v>
      </c>
      <c r="C128267" s="187">
        <v>3774.42014741711</v>
      </c>
      <c r="D128267" s="187">
        <v>2016.2</v>
      </c>
    </row>
    <row r="128268" spans="1:4">
      <c r="A128268" s="240">
        <v>42486</v>
      </c>
      <c r="B128268" s="187">
        <v>28</v>
      </c>
      <c r="C128268" s="187">
        <v>3780.5201739141598</v>
      </c>
      <c r="D128268" s="187">
        <v>2016.2</v>
      </c>
    </row>
    <row r="128269" spans="1:4">
      <c r="A128269" s="240">
        <v>42486</v>
      </c>
      <c r="B128269" s="187">
        <v>27</v>
      </c>
      <c r="C128269" s="187">
        <v>3785.42014741711</v>
      </c>
      <c r="D128269" s="187">
        <v>2016.2</v>
      </c>
    </row>
    <row r="128270" spans="1:4">
      <c r="A128270" s="240">
        <v>42486</v>
      </c>
      <c r="B128270" s="187">
        <v>26</v>
      </c>
      <c r="C128270" s="187">
        <v>3823.3201209200702</v>
      </c>
      <c r="D128270" s="187">
        <v>2016.2</v>
      </c>
    </row>
    <row r="128271" spans="1:4">
      <c r="A128271" s="240">
        <v>42486</v>
      </c>
      <c r="B128271" s="187">
        <v>25</v>
      </c>
      <c r="C128271" s="187">
        <v>3893.5018989548498</v>
      </c>
      <c r="D128271" s="187">
        <v>2016.2</v>
      </c>
    </row>
    <row r="128272" spans="1:4">
      <c r="A128272" s="240">
        <v>42486</v>
      </c>
      <c r="B128272" s="187">
        <v>24</v>
      </c>
      <c r="C128272" s="187">
        <v>3861.6836769896299</v>
      </c>
      <c r="D128272" s="187">
        <v>2016.2</v>
      </c>
    </row>
    <row r="128273" spans="1:4">
      <c r="A128273" s="240">
        <v>42486</v>
      </c>
      <c r="B128273" s="187">
        <v>23</v>
      </c>
      <c r="C128273" s="187">
        <v>3814.0746013364101</v>
      </c>
      <c r="D128273" s="187">
        <v>2016.2</v>
      </c>
    </row>
    <row r="128274" spans="1:4">
      <c r="A128274" s="240">
        <v>42486</v>
      </c>
      <c r="B128274" s="187">
        <v>22</v>
      </c>
      <c r="C128274" s="187">
        <v>3829.1291612438899</v>
      </c>
      <c r="D128274" s="187">
        <v>2016.2</v>
      </c>
    </row>
    <row r="128275" spans="1:4">
      <c r="A128275" s="240">
        <v>42486</v>
      </c>
      <c r="B128275" s="187">
        <v>21</v>
      </c>
      <c r="C128275" s="187">
        <v>3829.7564235329301</v>
      </c>
      <c r="D128275" s="187">
        <v>2016.2</v>
      </c>
    </row>
    <row r="128276" spans="1:4">
      <c r="A128276" s="240">
        <v>42486</v>
      </c>
      <c r="B128276" s="187">
        <v>20</v>
      </c>
      <c r="C128276" s="187">
        <v>3813.3836858219802</v>
      </c>
      <c r="D128276" s="187">
        <v>2016.2</v>
      </c>
    </row>
    <row r="128277" spans="1:4">
      <c r="A128277" s="240">
        <v>42486</v>
      </c>
      <c r="B128277" s="187">
        <v>19</v>
      </c>
      <c r="C128277" s="187">
        <v>3694.7927084811099</v>
      </c>
      <c r="D128277" s="187">
        <v>2016.2</v>
      </c>
    </row>
    <row r="128278" spans="1:4">
      <c r="A128278" s="240">
        <v>42486</v>
      </c>
      <c r="B128278" s="187">
        <v>18</v>
      </c>
      <c r="C128278" s="187">
        <v>3778.2017311402401</v>
      </c>
      <c r="D128278" s="187">
        <v>2016.2</v>
      </c>
    </row>
    <row r="128279" spans="1:4">
      <c r="A128279" s="240">
        <v>42486</v>
      </c>
      <c r="B128279" s="187">
        <v>17</v>
      </c>
      <c r="C128279" s="187">
        <v>3828.31985594962</v>
      </c>
      <c r="D128279" s="187">
        <v>2016.2</v>
      </c>
    </row>
    <row r="128280" spans="1:4">
      <c r="A128280" s="240">
        <v>42486</v>
      </c>
      <c r="B128280" s="187">
        <v>16</v>
      </c>
      <c r="C128280" s="187">
        <v>3743.4379807590199</v>
      </c>
      <c r="D128280" s="187">
        <v>2016.2</v>
      </c>
    </row>
    <row r="128281" spans="1:4">
      <c r="A128281" s="240">
        <v>42486</v>
      </c>
      <c r="B128281" s="187">
        <v>15</v>
      </c>
      <c r="C128281" s="187">
        <v>3561.1651812216201</v>
      </c>
      <c r="D128281" s="187">
        <v>2016.2</v>
      </c>
    </row>
    <row r="128282" spans="1:4">
      <c r="A128282" s="240">
        <v>42486</v>
      </c>
      <c r="B128282" s="187">
        <v>14</v>
      </c>
      <c r="C128282" s="187">
        <v>3220.2287461235301</v>
      </c>
      <c r="D128282" s="187">
        <v>2016.2</v>
      </c>
    </row>
    <row r="128283" spans="1:4">
      <c r="A128283" s="240">
        <v>42486</v>
      </c>
      <c r="B128283" s="187">
        <v>13</v>
      </c>
      <c r="C128283" s="187">
        <v>2971.8923816842298</v>
      </c>
      <c r="D128283" s="187">
        <v>2016.2</v>
      </c>
    </row>
    <row r="128284" spans="1:4">
      <c r="A128284" s="240">
        <v>42486</v>
      </c>
      <c r="B128284" s="187">
        <v>12</v>
      </c>
      <c r="C128284" s="187">
        <v>2776.55601724492</v>
      </c>
      <c r="D128284" s="187">
        <v>2016.2</v>
      </c>
    </row>
    <row r="128285" spans="1:4">
      <c r="A128285" s="240">
        <v>42486</v>
      </c>
      <c r="B128285" s="187">
        <v>11</v>
      </c>
      <c r="C128285" s="187">
        <v>2739.2014661697899</v>
      </c>
      <c r="D128285" s="187">
        <v>2016.2</v>
      </c>
    </row>
    <row r="128286" spans="1:4">
      <c r="A128286" s="240">
        <v>42486</v>
      </c>
      <c r="B128286" s="187">
        <v>10</v>
      </c>
      <c r="C128286" s="187">
        <v>2698.1832795339701</v>
      </c>
      <c r="D128286" s="187">
        <v>2016.2</v>
      </c>
    </row>
    <row r="128287" spans="1:4">
      <c r="A128287" s="240">
        <v>42486</v>
      </c>
      <c r="B128287" s="187">
        <v>9</v>
      </c>
      <c r="C128287" s="187">
        <v>2715.6196704703102</v>
      </c>
      <c r="D128287" s="187">
        <v>2016.2</v>
      </c>
    </row>
    <row r="128288" spans="1:4">
      <c r="A128288" s="240">
        <v>42486</v>
      </c>
      <c r="B128288" s="187">
        <v>8</v>
      </c>
      <c r="C128288" s="187">
        <v>2739.3924258459701</v>
      </c>
      <c r="D128288" s="187">
        <v>2016.2</v>
      </c>
    </row>
    <row r="128289" spans="1:4">
      <c r="A128289" s="240">
        <v>42486</v>
      </c>
      <c r="B128289" s="187">
        <v>7</v>
      </c>
      <c r="C128289" s="187">
        <v>2741.4742657071802</v>
      </c>
      <c r="D128289" s="187">
        <v>2016.2</v>
      </c>
    </row>
    <row r="128290" spans="1:4">
      <c r="A128290" s="240">
        <v>42486</v>
      </c>
      <c r="B128290" s="187">
        <v>6</v>
      </c>
      <c r="C128290" s="187">
        <v>2751.5561055684002</v>
      </c>
      <c r="D128290" s="187">
        <v>2016.2</v>
      </c>
    </row>
    <row r="128291" spans="1:4">
      <c r="A128291" s="240">
        <v>42486</v>
      </c>
      <c r="B128291" s="187">
        <v>5</v>
      </c>
      <c r="C128291" s="187">
        <v>2771.9288432793601</v>
      </c>
      <c r="D128291" s="187">
        <v>2016.2</v>
      </c>
    </row>
    <row r="128292" spans="1:4">
      <c r="A128292" s="240">
        <v>42486</v>
      </c>
      <c r="B128292" s="187">
        <v>4</v>
      </c>
      <c r="C128292" s="187">
        <v>2712.6379454296198</v>
      </c>
      <c r="D128292" s="187">
        <v>2016.2</v>
      </c>
    </row>
    <row r="128293" spans="1:4">
      <c r="A128293" s="240">
        <v>42486</v>
      </c>
      <c r="B128293" s="187">
        <v>3</v>
      </c>
      <c r="C128293" s="187">
        <v>2727.9652165510101</v>
      </c>
      <c r="D128293" s="187">
        <v>2016.2</v>
      </c>
    </row>
    <row r="128294" spans="1:4">
      <c r="A128294" s="240">
        <v>42486</v>
      </c>
      <c r="B128294" s="187">
        <v>2</v>
      </c>
      <c r="C128294" s="187">
        <v>2790.2924876724001</v>
      </c>
      <c r="D128294" s="187">
        <v>2016.2</v>
      </c>
    </row>
    <row r="128295" spans="1:4">
      <c r="A128295" s="240">
        <v>42486</v>
      </c>
      <c r="B128295" s="187">
        <v>1</v>
      </c>
      <c r="C128295" s="187">
        <v>2862.5834738456301</v>
      </c>
      <c r="D128295" s="187">
        <v>2016.2</v>
      </c>
    </row>
    <row r="128296" spans="1:4">
      <c r="A128296" s="240">
        <v>42486</v>
      </c>
      <c r="B128296" s="187">
        <v>48</v>
      </c>
      <c r="C128296" s="187">
        <v>3024.4101708643898</v>
      </c>
      <c r="D128296" s="187">
        <v>2016.2</v>
      </c>
    </row>
    <row r="128297" spans="1:4">
      <c r="A128297" s="240">
        <v>42486</v>
      </c>
      <c r="B128297" s="187">
        <v>47</v>
      </c>
      <c r="C128297" s="187">
        <v>3143.8920283902999</v>
      </c>
      <c r="D128297" s="187">
        <v>2016.2</v>
      </c>
    </row>
    <row r="128298" spans="1:4">
      <c r="A128298" s="240">
        <v>42486</v>
      </c>
      <c r="B128298" s="187">
        <v>46</v>
      </c>
      <c r="C128298" s="187">
        <v>3319.0375214769101</v>
      </c>
      <c r="D128298" s="187">
        <v>2016.2</v>
      </c>
    </row>
    <row r="128299" spans="1:4">
      <c r="A128299" s="240">
        <v>42486</v>
      </c>
      <c r="B128299" s="187">
        <v>45</v>
      </c>
      <c r="C128299" s="187">
        <v>3495.9103033496099</v>
      </c>
      <c r="D128299" s="187">
        <v>2016.2</v>
      </c>
    </row>
    <row r="128300" spans="1:4">
      <c r="A128300" s="240">
        <v>42486</v>
      </c>
      <c r="B128300" s="187">
        <v>44</v>
      </c>
      <c r="C128300" s="187">
        <v>3702.7830852223101</v>
      </c>
      <c r="D128300" s="187">
        <v>2016.2</v>
      </c>
    </row>
    <row r="128301" spans="1:4">
      <c r="A128301" s="240">
        <v>42486</v>
      </c>
      <c r="B128301" s="187">
        <v>43</v>
      </c>
      <c r="C128301" s="187">
        <v>3845.9467649447402</v>
      </c>
      <c r="D128301" s="187">
        <v>2016.2</v>
      </c>
    </row>
    <row r="128302" spans="1:4">
      <c r="A128302" s="240">
        <v>42486</v>
      </c>
      <c r="B128302" s="187">
        <v>42</v>
      </c>
      <c r="C128302" s="187">
        <v>3813.44680910649</v>
      </c>
      <c r="D128302" s="187">
        <v>2016.2</v>
      </c>
    </row>
    <row r="128303" spans="1:4">
      <c r="A128303" s="240">
        <v>42486</v>
      </c>
      <c r="B128303" s="187">
        <v>41</v>
      </c>
      <c r="C128303" s="187">
        <v>3869.4559907478802</v>
      </c>
      <c r="D128303" s="187">
        <v>2016.2</v>
      </c>
    </row>
    <row r="128304" spans="1:4">
      <c r="A128304" s="240">
        <v>42487</v>
      </c>
      <c r="B128304" s="187">
        <v>48</v>
      </c>
      <c r="C128304" s="187">
        <v>2960.8912334789702</v>
      </c>
      <c r="D128304" s="187">
        <v>2016.2</v>
      </c>
    </row>
    <row r="128305" spans="1:4">
      <c r="A128305" s="240">
        <v>42487</v>
      </c>
      <c r="B128305" s="187">
        <v>47</v>
      </c>
      <c r="C128305" s="187">
        <v>3069.95488670436</v>
      </c>
      <c r="D128305" s="187">
        <v>2016.2</v>
      </c>
    </row>
    <row r="128306" spans="1:4">
      <c r="A128306" s="240">
        <v>42487</v>
      </c>
      <c r="B128306" s="187">
        <v>46</v>
      </c>
      <c r="C128306" s="187">
        <v>3196.0185399297602</v>
      </c>
      <c r="D128306" s="187">
        <v>2016.2</v>
      </c>
    </row>
    <row r="128307" spans="1:4">
      <c r="A128307" s="240">
        <v>42487</v>
      </c>
      <c r="B128307" s="187">
        <v>45</v>
      </c>
      <c r="C128307" s="187">
        <v>3403.4185575944498</v>
      </c>
      <c r="D128307" s="187">
        <v>2016.2</v>
      </c>
    </row>
    <row r="128308" spans="1:4">
      <c r="A128308" s="240">
        <v>42487</v>
      </c>
      <c r="B128308" s="187">
        <v>44</v>
      </c>
      <c r="C128308" s="187">
        <v>3596.1549396984501</v>
      </c>
      <c r="D128308" s="187">
        <v>2016.2</v>
      </c>
    </row>
    <row r="128309" spans="1:4">
      <c r="A128309" s="240">
        <v>42487</v>
      </c>
      <c r="B128309" s="187">
        <v>43</v>
      </c>
      <c r="C128309" s="187">
        <v>3734.8731351666202</v>
      </c>
      <c r="D128309" s="187">
        <v>2016.2</v>
      </c>
    </row>
    <row r="128310" spans="1:4">
      <c r="A128310" s="240">
        <v>42487</v>
      </c>
      <c r="B128310" s="187">
        <v>42</v>
      </c>
      <c r="C128310" s="187">
        <v>3655.2549661954899</v>
      </c>
      <c r="D128310" s="187">
        <v>2016.2</v>
      </c>
    </row>
    <row r="128311" spans="1:4">
      <c r="A128311" s="240">
        <v>42487</v>
      </c>
      <c r="B128311" s="187">
        <v>41</v>
      </c>
      <c r="C128311" s="187">
        <v>3646.4004592821002</v>
      </c>
      <c r="D128311" s="187">
        <v>2016.2</v>
      </c>
    </row>
    <row r="128312" spans="1:4">
      <c r="A128312" s="240">
        <v>42487</v>
      </c>
      <c r="B128312" s="187">
        <v>40</v>
      </c>
      <c r="C128312" s="187">
        <v>3605.8823168080198</v>
      </c>
      <c r="D128312" s="187">
        <v>2016.2</v>
      </c>
    </row>
    <row r="128313" spans="1:4">
      <c r="A128313" s="240">
        <v>42487</v>
      </c>
      <c r="B128313" s="187">
        <v>39</v>
      </c>
      <c r="C128313" s="187">
        <v>3623.7914719523701</v>
      </c>
      <c r="D128313" s="187">
        <v>2016.2</v>
      </c>
    </row>
    <row r="128314" spans="1:4">
      <c r="A128314" s="240">
        <v>42487</v>
      </c>
      <c r="B128314" s="187">
        <v>38</v>
      </c>
      <c r="C128314" s="187">
        <v>3715.7006270967199</v>
      </c>
      <c r="D128314" s="187">
        <v>2016.2</v>
      </c>
    </row>
    <row r="128315" spans="1:4">
      <c r="A128315" s="240">
        <v>42487</v>
      </c>
      <c r="B128315" s="187">
        <v>37</v>
      </c>
      <c r="C128315" s="187">
        <v>3720.7642803221102</v>
      </c>
      <c r="D128315" s="187">
        <v>2016.2</v>
      </c>
    </row>
    <row r="128316" spans="1:4">
      <c r="A128316" s="240">
        <v>42487</v>
      </c>
      <c r="B128316" s="187">
        <v>36</v>
      </c>
      <c r="C128316" s="187">
        <v>3856.4915691082001</v>
      </c>
      <c r="D128316" s="187">
        <v>2016.2</v>
      </c>
    </row>
    <row r="128317" spans="1:4">
      <c r="A128317" s="240">
        <v>42487</v>
      </c>
      <c r="B128317" s="187">
        <v>35</v>
      </c>
      <c r="C128317" s="187">
        <v>3860.2188578942901</v>
      </c>
      <c r="D128317" s="187">
        <v>2016.2</v>
      </c>
    </row>
    <row r="128318" spans="1:4">
      <c r="A128318" s="240">
        <v>42487</v>
      </c>
      <c r="B128318" s="187">
        <v>34</v>
      </c>
      <c r="C128318" s="187">
        <v>3847.2825111196798</v>
      </c>
      <c r="D128318" s="187">
        <v>2016.2</v>
      </c>
    </row>
    <row r="128319" spans="1:4">
      <c r="A128319" s="240">
        <v>42487</v>
      </c>
      <c r="B128319" s="187">
        <v>33</v>
      </c>
      <c r="C128319" s="187">
        <v>3785.4007242525499</v>
      </c>
      <c r="D128319" s="187">
        <v>2016.2</v>
      </c>
    </row>
    <row r="128320" spans="1:4">
      <c r="A128320" s="240">
        <v>42487</v>
      </c>
      <c r="B128320" s="187">
        <v>32</v>
      </c>
      <c r="C128320" s="187">
        <v>3723.1825729461102</v>
      </c>
      <c r="D128320" s="187">
        <v>2016.2</v>
      </c>
    </row>
    <row r="128321" spans="1:4">
      <c r="A128321" s="240">
        <v>42487</v>
      </c>
      <c r="B128321" s="187">
        <v>31</v>
      </c>
      <c r="C128321" s="187">
        <v>3686.9007684142898</v>
      </c>
      <c r="D128321" s="187">
        <v>2016.2</v>
      </c>
    </row>
    <row r="128322" spans="1:4">
      <c r="A128322" s="240">
        <v>42487</v>
      </c>
      <c r="B128322" s="187">
        <v>30</v>
      </c>
      <c r="C128322" s="187">
        <v>3721.6189638824699</v>
      </c>
      <c r="D128322" s="187">
        <v>2016.2</v>
      </c>
    </row>
    <row r="128323" spans="1:4">
      <c r="A128323" s="240">
        <v>42487</v>
      </c>
      <c r="B128323" s="187">
        <v>29</v>
      </c>
      <c r="C128323" s="187">
        <v>3718.5553106570701</v>
      </c>
      <c r="D128323" s="187">
        <v>2016.2</v>
      </c>
    </row>
    <row r="128324" spans="1:4">
      <c r="A128324" s="240">
        <v>42487</v>
      </c>
      <c r="B128324" s="187">
        <v>28</v>
      </c>
      <c r="C128324" s="187">
        <v>3761.4916574316799</v>
      </c>
      <c r="D128324" s="187">
        <v>2016.2</v>
      </c>
    </row>
    <row r="128325" spans="1:4">
      <c r="A128325" s="240">
        <v>42487</v>
      </c>
      <c r="B128325" s="187">
        <v>27</v>
      </c>
      <c r="C128325" s="187">
        <v>3759.8189285530698</v>
      </c>
      <c r="D128325" s="187">
        <v>2016.2</v>
      </c>
    </row>
    <row r="128326" spans="1:4">
      <c r="A128326" s="240">
        <v>42487</v>
      </c>
      <c r="B128326" s="187">
        <v>26</v>
      </c>
      <c r="C128326" s="187">
        <v>3781.8098352351599</v>
      </c>
      <c r="D128326" s="187">
        <v>2016.2</v>
      </c>
    </row>
    <row r="128327" spans="1:4">
      <c r="A128327" s="240">
        <v>42487</v>
      </c>
      <c r="B128327" s="187">
        <v>25</v>
      </c>
      <c r="C128327" s="187">
        <v>3817.7643686455899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814.38253761672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803.0552664953302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55.064359813250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81.4370975242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82.1461996744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821.16438631029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37.51893738542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924.1280130386399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57.400724252549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76.3461643450701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21.2916044375902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70.9643333161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30.973426634110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82.0461731774199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77.11891972072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96.16438631029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23.20985289984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92.9917015934202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52.77355028699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47.1644746337702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40.5553989805499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85.98269659899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832.07362977812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931.0737181016002</v>
      </c>
      <c r="D128351" s="187">
        <v>2016.2</v>
      </c>
    </row>
    <row r="128352" spans="1:4">
      <c r="A128352" s="240">
        <v>42488</v>
      </c>
      <c r="B128352" s="187">
        <v>48</v>
      </c>
      <c r="C128352" s="187">
        <v>3308.7013336845698</v>
      </c>
      <c r="D128352" s="187">
        <v>2016.2</v>
      </c>
    </row>
    <row r="128353" spans="1:4">
      <c r="A128353" s="240">
        <v>42488</v>
      </c>
      <c r="B128353" s="187">
        <v>47</v>
      </c>
      <c r="C128353" s="187">
        <v>3446.3285959736099</v>
      </c>
      <c r="D128353" s="187">
        <v>2016.2</v>
      </c>
    </row>
    <row r="128354" spans="1:4">
      <c r="A128354" s="240">
        <v>42488</v>
      </c>
      <c r="B128354" s="187">
        <v>46</v>
      </c>
      <c r="C128354" s="187">
        <v>3556.2922227019599</v>
      </c>
      <c r="D128354" s="187">
        <v>2016.2</v>
      </c>
    </row>
    <row r="128355" spans="1:4">
      <c r="A128355" s="240">
        <v>42488</v>
      </c>
      <c r="B128355" s="187">
        <v>45</v>
      </c>
      <c r="C128355" s="187">
        <v>3707.00132485222</v>
      </c>
      <c r="D128355" s="187">
        <v>2016.2</v>
      </c>
    </row>
    <row r="128356" spans="1:4">
      <c r="A128356" s="240">
        <v>42488</v>
      </c>
      <c r="B128356" s="187">
        <v>44</v>
      </c>
      <c r="C128356" s="187">
        <v>3906.04679144179</v>
      </c>
      <c r="D128356" s="187">
        <v>2016.2</v>
      </c>
    </row>
    <row r="128357" spans="1:4">
      <c r="A128357" s="240">
        <v>42488</v>
      </c>
      <c r="B128357" s="187">
        <v>43</v>
      </c>
      <c r="C128357" s="187">
        <v>4063.7558935920501</v>
      </c>
      <c r="D128357" s="187">
        <v>2016.2</v>
      </c>
    </row>
    <row r="128358" spans="1:4">
      <c r="A128358" s="240">
        <v>42488</v>
      </c>
      <c r="B128358" s="187">
        <v>42</v>
      </c>
      <c r="C128358" s="187">
        <v>4048.4649957423098</v>
      </c>
      <c r="D128358" s="187">
        <v>2016.2</v>
      </c>
    </row>
    <row r="128359" spans="1:4">
      <c r="A128359" s="240">
        <v>42488</v>
      </c>
      <c r="B128359" s="187">
        <v>41</v>
      </c>
      <c r="C128359" s="187">
        <v>4057.3650575687402</v>
      </c>
      <c r="D128359" s="187">
        <v>2016.2</v>
      </c>
    </row>
    <row r="128360" spans="1:4">
      <c r="A128360" s="240">
        <v>42488</v>
      </c>
      <c r="B128360" s="187">
        <v>40</v>
      </c>
      <c r="C128360" s="187">
        <v>4017.60148383449</v>
      </c>
      <c r="D128360" s="187">
        <v>2016.2</v>
      </c>
    </row>
    <row r="128361" spans="1:4">
      <c r="A128361" s="240">
        <v>42488</v>
      </c>
      <c r="B128361" s="187">
        <v>39</v>
      </c>
      <c r="C128361" s="187">
        <v>4031.5651988863201</v>
      </c>
      <c r="D128361" s="187">
        <v>2016.2</v>
      </c>
    </row>
    <row r="128362" spans="1:4">
      <c r="A128362" s="240">
        <v>42488</v>
      </c>
      <c r="B128362" s="187">
        <v>38</v>
      </c>
      <c r="C128362" s="187">
        <v>4121.5289139381402</v>
      </c>
      <c r="D128362" s="187">
        <v>2016.2</v>
      </c>
    </row>
    <row r="128363" spans="1:4">
      <c r="A128363" s="240">
        <v>42488</v>
      </c>
      <c r="B128363" s="187">
        <v>37</v>
      </c>
      <c r="C128363" s="187">
        <v>4096.6925936605803</v>
      </c>
      <c r="D128363" s="187">
        <v>2016.2</v>
      </c>
    </row>
    <row r="128364" spans="1:4">
      <c r="A128364" s="240">
        <v>42488</v>
      </c>
      <c r="B128364" s="187">
        <v>36</v>
      </c>
      <c r="C128364" s="187">
        <v>4141.8562733830204</v>
      </c>
      <c r="D128364" s="187">
        <v>2016.2</v>
      </c>
    </row>
    <row r="128365" spans="1:4">
      <c r="A128365" s="240">
        <v>42488</v>
      </c>
      <c r="B128365" s="187">
        <v>35</v>
      </c>
      <c r="C128365" s="187">
        <v>4166.7471535680597</v>
      </c>
      <c r="D128365" s="187">
        <v>2016.2</v>
      </c>
    </row>
    <row r="128366" spans="1:4">
      <c r="A128366" s="240">
        <v>42488</v>
      </c>
      <c r="B128366" s="187">
        <v>34</v>
      </c>
      <c r="C128366" s="187">
        <v>4143.6380337531</v>
      </c>
      <c r="D128366" s="187">
        <v>2016.2</v>
      </c>
    </row>
    <row r="128367" spans="1:4">
      <c r="A128367" s="240">
        <v>42488</v>
      </c>
      <c r="B128367" s="187">
        <v>33</v>
      </c>
      <c r="C128367" s="187">
        <v>4037.4379807590199</v>
      </c>
      <c r="D128367" s="187">
        <v>2016.2</v>
      </c>
    </row>
    <row r="128368" spans="1:4">
      <c r="A128368" s="240">
        <v>42488</v>
      </c>
      <c r="B128368" s="187">
        <v>32</v>
      </c>
      <c r="C128368" s="187">
        <v>3975.57429220423</v>
      </c>
      <c r="D128368" s="187">
        <v>2016.2</v>
      </c>
    </row>
    <row r="128369" spans="1:4">
      <c r="A128369" s="240">
        <v>42488</v>
      </c>
      <c r="B128369" s="187">
        <v>31</v>
      </c>
      <c r="C128369" s="187">
        <v>3902.6560437419698</v>
      </c>
      <c r="D128369" s="187">
        <v>2016.2</v>
      </c>
    </row>
    <row r="128370" spans="1:4">
      <c r="A128370" s="240">
        <v>42488</v>
      </c>
      <c r="B128370" s="187">
        <v>30</v>
      </c>
      <c r="C128370" s="187">
        <v>3868.0741597190099</v>
      </c>
      <c r="D128370" s="187">
        <v>2016.2</v>
      </c>
    </row>
    <row r="128371" spans="1:4">
      <c r="A128371" s="240">
        <v>42488</v>
      </c>
      <c r="B128371" s="187">
        <v>29</v>
      </c>
      <c r="C128371" s="187">
        <v>3858.85592008909</v>
      </c>
      <c r="D128371" s="187">
        <v>2016.2</v>
      </c>
    </row>
    <row r="128372" spans="1:4">
      <c r="A128372" s="240">
        <v>42488</v>
      </c>
      <c r="B128372" s="187">
        <v>28</v>
      </c>
      <c r="C128372" s="187">
        <v>3849.63768045918</v>
      </c>
      <c r="D128372" s="187">
        <v>2016.2</v>
      </c>
    </row>
    <row r="128373" spans="1:4">
      <c r="A128373" s="240">
        <v>42488</v>
      </c>
      <c r="B128373" s="187">
        <v>27</v>
      </c>
      <c r="C128373" s="187">
        <v>3863.3648809217798</v>
      </c>
      <c r="D128373" s="187">
        <v>2016.2</v>
      </c>
    </row>
    <row r="128374" spans="1:4">
      <c r="A128374" s="240">
        <v>42488</v>
      </c>
      <c r="B128374" s="187">
        <v>26</v>
      </c>
      <c r="C128374" s="187">
        <v>3893.7557169450902</v>
      </c>
      <c r="D128374" s="187">
        <v>2016.2</v>
      </c>
    </row>
    <row r="128375" spans="1:4">
      <c r="A128375" s="240">
        <v>42488</v>
      </c>
      <c r="B128375" s="187">
        <v>25</v>
      </c>
      <c r="C128375" s="187">
        <v>3986.0010598817798</v>
      </c>
      <c r="D128375" s="187">
        <v>2016.2</v>
      </c>
    </row>
    <row r="128376" spans="1:4">
      <c r="A128376" s="240">
        <v>42488</v>
      </c>
      <c r="B128376" s="187">
        <v>24</v>
      </c>
      <c r="C128376" s="187">
        <v>3993.5827672577698</v>
      </c>
      <c r="D128376" s="187">
        <v>2016.2</v>
      </c>
    </row>
    <row r="128377" spans="1:4">
      <c r="A128377" s="240">
        <v>42488</v>
      </c>
      <c r="B128377" s="187">
        <v>23</v>
      </c>
      <c r="C128377" s="187">
        <v>4006.5735856163801</v>
      </c>
      <c r="D128377" s="187">
        <v>2016.2</v>
      </c>
    </row>
    <row r="128378" spans="1:4">
      <c r="A128378" s="240">
        <v>42488</v>
      </c>
      <c r="B128378" s="187">
        <v>22</v>
      </c>
      <c r="C128378" s="187">
        <v>3948.56440397498</v>
      </c>
      <c r="D128378" s="187">
        <v>2016.2</v>
      </c>
    </row>
    <row r="128379" spans="1:4">
      <c r="A128379" s="240">
        <v>42488</v>
      </c>
      <c r="B128379" s="187">
        <v>21</v>
      </c>
      <c r="C128379" s="187">
        <v>3885.4733824723698</v>
      </c>
      <c r="D128379" s="187">
        <v>2016.2</v>
      </c>
    </row>
    <row r="128380" spans="1:4">
      <c r="A128380" s="240">
        <v>42488</v>
      </c>
      <c r="B128380" s="187">
        <v>20</v>
      </c>
      <c r="C128380" s="187">
        <v>3823.0459965304499</v>
      </c>
      <c r="D128380" s="187">
        <v>2016.2</v>
      </c>
    </row>
    <row r="128381" spans="1:4">
      <c r="A128381" s="240">
        <v>42488</v>
      </c>
      <c r="B128381" s="187">
        <v>19</v>
      </c>
      <c r="C128381" s="187">
        <v>3799.7095437676699</v>
      </c>
      <c r="D128381" s="187">
        <v>2016.2</v>
      </c>
    </row>
    <row r="128382" spans="1:4">
      <c r="A128382" s="240">
        <v>42488</v>
      </c>
      <c r="B128382" s="187">
        <v>18</v>
      </c>
      <c r="C128382" s="187">
        <v>3775.7094554441901</v>
      </c>
      <c r="D128382" s="187">
        <v>2016.2</v>
      </c>
    </row>
    <row r="128383" spans="1:4">
      <c r="A128383" s="240">
        <v>42488</v>
      </c>
      <c r="B128383" s="187">
        <v>17</v>
      </c>
      <c r="C128383" s="187">
        <v>3857.54577572175</v>
      </c>
      <c r="D128383" s="187">
        <v>2016.2</v>
      </c>
    </row>
    <row r="128384" spans="1:4">
      <c r="A128384" s="240">
        <v>42488</v>
      </c>
      <c r="B128384" s="187">
        <v>16</v>
      </c>
      <c r="C128384" s="187">
        <v>3804.38209599932</v>
      </c>
      <c r="D128384" s="187">
        <v>2016.2</v>
      </c>
    </row>
    <row r="128385" spans="1:4">
      <c r="A128385" s="240">
        <v>42488</v>
      </c>
      <c r="B128385" s="187">
        <v>15</v>
      </c>
      <c r="C128385" s="187">
        <v>3645.65480721323</v>
      </c>
      <c r="D128385" s="187">
        <v>2016.2</v>
      </c>
    </row>
    <row r="128386" spans="1:4">
      <c r="A128386" s="240">
        <v>42488</v>
      </c>
      <c r="B128386" s="187">
        <v>14</v>
      </c>
      <c r="C128386" s="187">
        <v>3360.9275184271401</v>
      </c>
      <c r="D128386" s="187">
        <v>2016.2</v>
      </c>
    </row>
    <row r="128387" spans="1:4">
      <c r="A128387" s="240">
        <v>42488</v>
      </c>
      <c r="B128387" s="187">
        <v>13</v>
      </c>
      <c r="C128387" s="187">
        <v>3112.2729761843598</v>
      </c>
      <c r="D128387" s="187">
        <v>2016.2</v>
      </c>
    </row>
    <row r="128388" spans="1:4">
      <c r="A128388" s="240">
        <v>42488</v>
      </c>
      <c r="B128388" s="187">
        <v>12</v>
      </c>
      <c r="C128388" s="187">
        <v>2864.6184339415699</v>
      </c>
      <c r="D128388" s="187">
        <v>2016.2</v>
      </c>
    </row>
    <row r="128389" spans="1:4">
      <c r="A128389" s="240">
        <v>42488</v>
      </c>
      <c r="B128389" s="187">
        <v>11</v>
      </c>
      <c r="C128389" s="187">
        <v>2807.9638916987901</v>
      </c>
      <c r="D128389" s="187">
        <v>2016.2</v>
      </c>
    </row>
    <row r="128390" spans="1:4">
      <c r="A128390" s="240">
        <v>42488</v>
      </c>
      <c r="B128390" s="187">
        <v>10</v>
      </c>
      <c r="C128390" s="187">
        <v>2776.3093494560098</v>
      </c>
      <c r="D128390" s="187">
        <v>2016.2</v>
      </c>
    </row>
    <row r="128391" spans="1:4">
      <c r="A128391" s="240">
        <v>42488</v>
      </c>
      <c r="B128391" s="187">
        <v>9</v>
      </c>
      <c r="C128391" s="187">
        <v>2764.9184251092302</v>
      </c>
      <c r="D128391" s="187">
        <v>2016.2</v>
      </c>
    </row>
    <row r="128392" spans="1:4">
      <c r="A128392" s="240">
        <v>42488</v>
      </c>
      <c r="B128392" s="187">
        <v>8</v>
      </c>
      <c r="C128392" s="187">
        <v>2775.52750076244</v>
      </c>
      <c r="D128392" s="187">
        <v>2016.2</v>
      </c>
    </row>
    <row r="128393" spans="1:4">
      <c r="A128393" s="240">
        <v>42488</v>
      </c>
      <c r="B128393" s="187">
        <v>7</v>
      </c>
      <c r="C128393" s="187">
        <v>2745.1820430052298</v>
      </c>
      <c r="D128393" s="187">
        <v>2016.2</v>
      </c>
    </row>
    <row r="128394" spans="1:4">
      <c r="A128394" s="240">
        <v>42488</v>
      </c>
      <c r="B128394" s="187">
        <v>6</v>
      </c>
      <c r="C128394" s="187">
        <v>2722.8365852480101</v>
      </c>
      <c r="D128394" s="187">
        <v>2016.2</v>
      </c>
    </row>
    <row r="128395" spans="1:4">
      <c r="A128395" s="240">
        <v>42488</v>
      </c>
      <c r="B128395" s="187">
        <v>5</v>
      </c>
      <c r="C128395" s="187">
        <v>2699.2002296410501</v>
      </c>
      <c r="D128395" s="187">
        <v>2016.2</v>
      </c>
    </row>
    <row r="128396" spans="1:4">
      <c r="A128396" s="240">
        <v>42488</v>
      </c>
      <c r="B128396" s="187">
        <v>4</v>
      </c>
      <c r="C128396" s="187">
        <v>2696.9002384733999</v>
      </c>
      <c r="D128396" s="187">
        <v>2016.2</v>
      </c>
    </row>
    <row r="128397" spans="1:4">
      <c r="A128397" s="240">
        <v>42488</v>
      </c>
      <c r="B128397" s="187">
        <v>3</v>
      </c>
      <c r="C128397" s="187">
        <v>2736.3093494560098</v>
      </c>
      <c r="D128397" s="187">
        <v>2016.2</v>
      </c>
    </row>
    <row r="128398" spans="1:4">
      <c r="A128398" s="240">
        <v>42488</v>
      </c>
      <c r="B128398" s="187">
        <v>2</v>
      </c>
      <c r="C128398" s="187">
        <v>2801.7184604386198</v>
      </c>
      <c r="D128398" s="187">
        <v>2016.2</v>
      </c>
    </row>
    <row r="128399" spans="1:4">
      <c r="A128399" s="240">
        <v>42488</v>
      </c>
      <c r="B128399" s="187">
        <v>1</v>
      </c>
      <c r="C128399" s="187">
        <v>2860.4730291784499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4.18248462263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5.6643421485501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9.1461996744601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401.32806603272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38.8462968302902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96.0463498243798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62.24640281847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85.98287324595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89.0557081127299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535.91948499101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628.783261869270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682.9652165510101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786.48353567206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858.78361516319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917.08369465433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916.3837741454599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931.34748919729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915.6021020988601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973.52035056111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974.6203770581601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955.7204035552099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972.41131906963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4005.1022345840802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4048.7113102373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4017.3203858905099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4038.26582598304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4017.21126607555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4028.02030639937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4019.8293467232102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999.5383605499801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976.24737437676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993.9291082497998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824.9472065621499</v>
      </c>
      <c r="D128432" s="187">
        <v>2016.2</v>
      </c>
    </row>
    <row r="128433" spans="1:4">
      <c r="A128433" s="240">
        <v>42489</v>
      </c>
      <c r="B128433" s="187">
        <v>15</v>
      </c>
      <c r="C128433" s="187">
        <v>3624.68350034267</v>
      </c>
      <c r="D128433" s="187">
        <v>2016.2</v>
      </c>
    </row>
    <row r="128434" spans="1:4">
      <c r="A128434" s="240">
        <v>42489</v>
      </c>
      <c r="B128434" s="187">
        <v>14</v>
      </c>
      <c r="C128434" s="187">
        <v>3317.4197941231901</v>
      </c>
      <c r="D128434" s="187">
        <v>2016.2</v>
      </c>
    </row>
    <row r="128435" spans="1:4">
      <c r="A128435" s="240">
        <v>42489</v>
      </c>
      <c r="B128435" s="187">
        <v>13</v>
      </c>
      <c r="C128435" s="187">
        <v>3101.3197676261402</v>
      </c>
      <c r="D128435" s="187">
        <v>2016.2</v>
      </c>
    </row>
    <row r="128436" spans="1:4">
      <c r="A128436" s="240">
        <v>42489</v>
      </c>
      <c r="B128436" s="187">
        <v>12</v>
      </c>
      <c r="C128436" s="187">
        <v>2920.2197411290999</v>
      </c>
      <c r="D128436" s="187">
        <v>2016.2</v>
      </c>
    </row>
    <row r="128437" spans="1:4">
      <c r="A128437" s="240">
        <v>42489</v>
      </c>
      <c r="B128437" s="187">
        <v>11</v>
      </c>
      <c r="C128437" s="187">
        <v>2880.3833325280498</v>
      </c>
      <c r="D128437" s="187">
        <v>2016.2</v>
      </c>
    </row>
    <row r="128438" spans="1:4">
      <c r="A128438" s="240">
        <v>42489</v>
      </c>
      <c r="B128438" s="187">
        <v>10</v>
      </c>
      <c r="C128438" s="187">
        <v>2843.2105594876998</v>
      </c>
      <c r="D128438" s="187">
        <v>2016.2</v>
      </c>
    </row>
    <row r="128439" spans="1:4">
      <c r="A128439" s="240">
        <v>42489</v>
      </c>
      <c r="B128439" s="187">
        <v>9</v>
      </c>
      <c r="C128439" s="187">
        <v>2891.7832618692701</v>
      </c>
      <c r="D128439" s="187">
        <v>2016.2</v>
      </c>
    </row>
    <row r="128440" spans="1:4">
      <c r="A128440" s="240">
        <v>42489</v>
      </c>
      <c r="B128440" s="187">
        <v>8</v>
      </c>
      <c r="C128440" s="187">
        <v>2926.6923286901401</v>
      </c>
      <c r="D128440" s="187">
        <v>2016.2</v>
      </c>
    </row>
    <row r="128441" spans="1:4">
      <c r="A128441" s="240">
        <v>42489</v>
      </c>
      <c r="B128441" s="187">
        <v>7</v>
      </c>
      <c r="C128441" s="187">
        <v>2933.6013955110102</v>
      </c>
      <c r="D128441" s="187">
        <v>2016.2</v>
      </c>
    </row>
    <row r="128442" spans="1:4">
      <c r="A128442" s="240">
        <v>42489</v>
      </c>
      <c r="B128442" s="187">
        <v>6</v>
      </c>
      <c r="C128442" s="187">
        <v>2926.8468267711801</v>
      </c>
      <c r="D128442" s="187">
        <v>2016.2</v>
      </c>
    </row>
    <row r="128443" spans="1:4">
      <c r="A128443" s="240">
        <v>42489</v>
      </c>
      <c r="B128443" s="187">
        <v>5</v>
      </c>
      <c r="C128443" s="187">
        <v>2948.4195291527399</v>
      </c>
      <c r="D128443" s="187">
        <v>2016.2</v>
      </c>
    </row>
    <row r="128444" spans="1:4">
      <c r="A128444" s="240">
        <v>42489</v>
      </c>
      <c r="B128444" s="187">
        <v>4</v>
      </c>
      <c r="C128444" s="187">
        <v>2923.9922315343101</v>
      </c>
      <c r="D128444" s="187">
        <v>2016.2</v>
      </c>
    </row>
    <row r="128445" spans="1:4">
      <c r="A128445" s="240">
        <v>42489</v>
      </c>
      <c r="B128445" s="187">
        <v>3</v>
      </c>
      <c r="C128445" s="187">
        <v>2959.3285959736099</v>
      </c>
      <c r="D128445" s="187">
        <v>2016.2</v>
      </c>
    </row>
    <row r="128446" spans="1:4">
      <c r="A128446" s="240">
        <v>42489</v>
      </c>
      <c r="B128446" s="187">
        <v>2</v>
      </c>
      <c r="C128446" s="187">
        <v>3034.6649604129202</v>
      </c>
      <c r="D128446" s="187">
        <v>2016.2</v>
      </c>
    </row>
    <row r="128447" spans="1:4">
      <c r="A128447" s="240">
        <v>42489</v>
      </c>
      <c r="B128447" s="187">
        <v>1</v>
      </c>
      <c r="C128447" s="187">
        <v>3123.68314704874</v>
      </c>
      <c r="D128447" s="187">
        <v>2016.2</v>
      </c>
    </row>
    <row r="128448" spans="1:4">
      <c r="A128448" s="240">
        <v>42490</v>
      </c>
      <c r="B128448" s="187">
        <v>48</v>
      </c>
      <c r="C128448" s="187">
        <v>2623.1097380793299</v>
      </c>
      <c r="D128448" s="187">
        <v>2016.2</v>
      </c>
    </row>
    <row r="128449" spans="1:4">
      <c r="A128449" s="240">
        <v>42490</v>
      </c>
      <c r="B128449" s="187">
        <v>47</v>
      </c>
      <c r="C128449" s="187">
        <v>2769.8914984494099</v>
      </c>
      <c r="D128449" s="187">
        <v>2016.2</v>
      </c>
    </row>
    <row r="128450" spans="1:4">
      <c r="A128450" s="240">
        <v>42490</v>
      </c>
      <c r="B128450" s="187">
        <v>46</v>
      </c>
      <c r="C128450" s="187">
        <v>2895.0096232587998</v>
      </c>
      <c r="D128450" s="187">
        <v>2016.2</v>
      </c>
    </row>
    <row r="128451" spans="1:4">
      <c r="A128451" s="240">
        <v>42490</v>
      </c>
      <c r="B128451" s="187">
        <v>45</v>
      </c>
      <c r="C128451" s="187">
        <v>2989.8550368542801</v>
      </c>
      <c r="D128451" s="187">
        <v>2016.2</v>
      </c>
    </row>
    <row r="128452" spans="1:4">
      <c r="A128452" s="240">
        <v>42490</v>
      </c>
      <c r="B128452" s="187">
        <v>44</v>
      </c>
      <c r="C128452" s="187">
        <v>3115.3640860104501</v>
      </c>
      <c r="D128452" s="187">
        <v>2016.2</v>
      </c>
    </row>
    <row r="128453" spans="1:4">
      <c r="A128453" s="240">
        <v>42490</v>
      </c>
      <c r="B128453" s="187">
        <v>43</v>
      </c>
      <c r="C128453" s="187">
        <v>3166.9640683457501</v>
      </c>
      <c r="D128453" s="187">
        <v>2016.2</v>
      </c>
    </row>
    <row r="128454" spans="1:4">
      <c r="A128454" s="240">
        <v>42490</v>
      </c>
      <c r="B128454" s="187">
        <v>42</v>
      </c>
      <c r="C128454" s="187">
        <v>3080.2276862417598</v>
      </c>
      <c r="D128454" s="187">
        <v>2016.2</v>
      </c>
    </row>
    <row r="128455" spans="1:4">
      <c r="A128455" s="240">
        <v>42490</v>
      </c>
      <c r="B128455" s="187">
        <v>41</v>
      </c>
      <c r="C128455" s="187">
        <v>3099.6277039064498</v>
      </c>
      <c r="D128455" s="187">
        <v>2016.2</v>
      </c>
    </row>
    <row r="128456" spans="1:4">
      <c r="A128456" s="240">
        <v>42490</v>
      </c>
      <c r="B128456" s="187">
        <v>40</v>
      </c>
      <c r="C128456" s="187">
        <v>3056.0277215711499</v>
      </c>
      <c r="D128456" s="187">
        <v>2016.2</v>
      </c>
    </row>
    <row r="128457" spans="1:4">
      <c r="A128457" s="240">
        <v>42490</v>
      </c>
      <c r="B128457" s="187">
        <v>39</v>
      </c>
      <c r="C128457" s="187">
        <v>3086.2641478368901</v>
      </c>
      <c r="D128457" s="187">
        <v>2016.2</v>
      </c>
    </row>
    <row r="128458" spans="1:4">
      <c r="A128458" s="240">
        <v>42490</v>
      </c>
      <c r="B128458" s="187">
        <v>38</v>
      </c>
      <c r="C128458" s="187">
        <v>3186.5005741026298</v>
      </c>
      <c r="D128458" s="187">
        <v>2016.2</v>
      </c>
    </row>
    <row r="128459" spans="1:4">
      <c r="A128459" s="240">
        <v>42490</v>
      </c>
      <c r="B128459" s="187">
        <v>37</v>
      </c>
      <c r="C128459" s="187">
        <v>3208.73700036837</v>
      </c>
      <c r="D128459" s="187">
        <v>2016.2</v>
      </c>
    </row>
    <row r="128460" spans="1:4">
      <c r="A128460" s="240">
        <v>42490</v>
      </c>
      <c r="B128460" s="187">
        <v>36</v>
      </c>
      <c r="C128460" s="187">
        <v>3254.9734266341102</v>
      </c>
      <c r="D128460" s="187">
        <v>2016.2</v>
      </c>
    </row>
    <row r="128461" spans="1:4">
      <c r="A128461" s="240">
        <v>42490</v>
      </c>
      <c r="B128461" s="187">
        <v>35</v>
      </c>
      <c r="C128461" s="187">
        <v>3259.0643598132501</v>
      </c>
      <c r="D128461" s="187">
        <v>2016.2</v>
      </c>
    </row>
    <row r="128462" spans="1:4">
      <c r="A128462" s="240">
        <v>42490</v>
      </c>
      <c r="B128462" s="187">
        <v>34</v>
      </c>
      <c r="C128462" s="187">
        <v>3222.1552929923701</v>
      </c>
      <c r="D128462" s="187">
        <v>2016.2</v>
      </c>
    </row>
    <row r="128463" spans="1:4">
      <c r="A128463" s="240">
        <v>42490</v>
      </c>
      <c r="B128463" s="187">
        <v>33</v>
      </c>
      <c r="C128463" s="187">
        <v>3163.8371151889</v>
      </c>
      <c r="D128463" s="187">
        <v>2016.2</v>
      </c>
    </row>
    <row r="128464" spans="1:4">
      <c r="A128464" s="240">
        <v>42490</v>
      </c>
      <c r="B128464" s="187">
        <v>32</v>
      </c>
      <c r="C128464" s="187">
        <v>3116.8553018247198</v>
      </c>
      <c r="D128464" s="187">
        <v>2016.2</v>
      </c>
    </row>
    <row r="128465" spans="1:4">
      <c r="A128465" s="240">
        <v>42490</v>
      </c>
      <c r="B128465" s="187">
        <v>31</v>
      </c>
      <c r="C128465" s="187">
        <v>3176.1825729461102</v>
      </c>
      <c r="D128465" s="187">
        <v>2016.2</v>
      </c>
    </row>
    <row r="128466" spans="1:4">
      <c r="A128466" s="240">
        <v>42490</v>
      </c>
      <c r="B128466" s="187">
        <v>30</v>
      </c>
      <c r="C128466" s="187">
        <v>3198.8462085068099</v>
      </c>
      <c r="D128466" s="187">
        <v>2016.2</v>
      </c>
    </row>
    <row r="128467" spans="1:4">
      <c r="A128467" s="240">
        <v>42490</v>
      </c>
      <c r="B128467" s="187">
        <v>29</v>
      </c>
      <c r="C128467" s="187">
        <v>3234.1280130386299</v>
      </c>
      <c r="D128467" s="187">
        <v>2016.2</v>
      </c>
    </row>
    <row r="128468" spans="1:4">
      <c r="A128468" s="240">
        <v>42490</v>
      </c>
      <c r="B128468" s="187">
        <v>28</v>
      </c>
      <c r="C128468" s="187">
        <v>3301.07345313116</v>
      </c>
      <c r="D128468" s="187">
        <v>2016.2</v>
      </c>
    </row>
    <row r="128469" spans="1:4">
      <c r="A128469" s="240">
        <v>42490</v>
      </c>
      <c r="B128469" s="187">
        <v>27</v>
      </c>
      <c r="C128469" s="187">
        <v>3342.9279600445402</v>
      </c>
      <c r="D128469" s="187">
        <v>2016.2</v>
      </c>
    </row>
    <row r="128470" spans="1:4">
      <c r="A128470" s="240">
        <v>42490</v>
      </c>
      <c r="B128470" s="187">
        <v>26</v>
      </c>
      <c r="C128470" s="187">
        <v>3395.78246695794</v>
      </c>
      <c r="D128470" s="187">
        <v>2016.2</v>
      </c>
    </row>
    <row r="128471" spans="1:4">
      <c r="A128471" s="240">
        <v>42490</v>
      </c>
      <c r="B128471" s="187">
        <v>25</v>
      </c>
      <c r="C128471" s="187">
        <v>3490.69153377881</v>
      </c>
      <c r="D128471" s="187">
        <v>2016.2</v>
      </c>
    </row>
    <row r="128472" spans="1:4">
      <c r="A128472" s="240">
        <v>42490</v>
      </c>
      <c r="B128472" s="187">
        <v>24</v>
      </c>
      <c r="C128472" s="187">
        <v>3489.9369650389799</v>
      </c>
      <c r="D128472" s="187">
        <v>2016.2</v>
      </c>
    </row>
    <row r="128473" spans="1:4">
      <c r="A128473" s="240">
        <v>42490</v>
      </c>
      <c r="B128473" s="187">
        <v>23</v>
      </c>
      <c r="C128473" s="187">
        <v>3489.8642184956698</v>
      </c>
      <c r="D128473" s="187">
        <v>2016.2</v>
      </c>
    </row>
    <row r="128474" spans="1:4">
      <c r="A128474" s="240">
        <v>42490</v>
      </c>
      <c r="B128474" s="187">
        <v>22</v>
      </c>
      <c r="C128474" s="187">
        <v>3506.7914719523701</v>
      </c>
      <c r="D128474" s="187">
        <v>2016.2</v>
      </c>
    </row>
    <row r="128475" spans="1:4">
      <c r="A128475" s="240">
        <v>42490</v>
      </c>
      <c r="B128475" s="187">
        <v>21</v>
      </c>
      <c r="C128475" s="187">
        <v>3515.6823521374099</v>
      </c>
      <c r="D128475" s="187">
        <v>2016.2</v>
      </c>
    </row>
    <row r="128476" spans="1:4">
      <c r="A128476" s="240">
        <v>42490</v>
      </c>
      <c r="B128476" s="187">
        <v>20</v>
      </c>
      <c r="C128476" s="187">
        <v>3473.5732323224502</v>
      </c>
      <c r="D128476" s="187">
        <v>2016.2</v>
      </c>
    </row>
    <row r="128477" spans="1:4">
      <c r="A128477" s="240">
        <v>42490</v>
      </c>
      <c r="B128477" s="187">
        <v>19</v>
      </c>
      <c r="C128477" s="187">
        <v>3436.1641213398402</v>
      </c>
      <c r="D128477" s="187">
        <v>2016.2</v>
      </c>
    </row>
    <row r="128478" spans="1:4">
      <c r="A128478" s="240">
        <v>42490</v>
      </c>
      <c r="B128478" s="187">
        <v>18</v>
      </c>
      <c r="C128478" s="187">
        <v>3351.0913747965401</v>
      </c>
      <c r="D128478" s="187">
        <v>2016.2</v>
      </c>
    </row>
    <row r="128479" spans="1:4">
      <c r="A128479" s="240">
        <v>42490</v>
      </c>
      <c r="B128479" s="187">
        <v>17</v>
      </c>
      <c r="C128479" s="187">
        <v>3267.3822726462799</v>
      </c>
      <c r="D128479" s="187">
        <v>2016.2</v>
      </c>
    </row>
    <row r="128480" spans="1:4">
      <c r="A128480" s="240">
        <v>42490</v>
      </c>
      <c r="B128480" s="187">
        <v>16</v>
      </c>
      <c r="C128480" s="187">
        <v>3078.6731704960198</v>
      </c>
      <c r="D128480" s="187">
        <v>2016.2</v>
      </c>
    </row>
    <row r="128481" spans="1:4">
      <c r="A128481" s="240">
        <v>42490</v>
      </c>
      <c r="B128481" s="187">
        <v>15</v>
      </c>
      <c r="C128481" s="187">
        <v>2977.05500152488</v>
      </c>
      <c r="D128481" s="187">
        <v>2016.2</v>
      </c>
    </row>
    <row r="128482" spans="1:4">
      <c r="A128482" s="240">
        <v>42490</v>
      </c>
      <c r="B128482" s="187">
        <v>14</v>
      </c>
      <c r="C128482" s="187">
        <v>2850.7731969930601</v>
      </c>
      <c r="D128482" s="187">
        <v>2016.2</v>
      </c>
    </row>
    <row r="128483" spans="1:4">
      <c r="A128483" s="240">
        <v>42490</v>
      </c>
      <c r="B128483" s="187">
        <v>13</v>
      </c>
      <c r="C128483" s="187">
        <v>2755.18230797567</v>
      </c>
      <c r="D128483" s="187">
        <v>2016.2</v>
      </c>
    </row>
    <row r="128484" spans="1:4">
      <c r="A128484" s="240">
        <v>42490</v>
      </c>
      <c r="B128484" s="187">
        <v>12</v>
      </c>
      <c r="C128484" s="187">
        <v>2671.59141895828</v>
      </c>
      <c r="D128484" s="187">
        <v>2016.2</v>
      </c>
    </row>
    <row r="128485" spans="1:4">
      <c r="A128485" s="240">
        <v>42490</v>
      </c>
      <c r="B128485" s="187">
        <v>11</v>
      </c>
      <c r="C128485" s="187">
        <v>2702.95506335132</v>
      </c>
      <c r="D128485" s="187">
        <v>2016.2</v>
      </c>
    </row>
    <row r="128486" spans="1:4">
      <c r="A128486" s="240">
        <v>42490</v>
      </c>
      <c r="B128486" s="187">
        <v>10</v>
      </c>
      <c r="C128486" s="187">
        <v>2737.3187077443699</v>
      </c>
      <c r="D128486" s="187">
        <v>2016.2</v>
      </c>
    </row>
    <row r="128487" spans="1:4">
      <c r="A128487" s="240">
        <v>42490</v>
      </c>
      <c r="B128487" s="187">
        <v>9</v>
      </c>
      <c r="C128487" s="187">
        <v>2785.9641566692399</v>
      </c>
      <c r="D128487" s="187">
        <v>2016.2</v>
      </c>
    </row>
    <row r="128488" spans="1:4">
      <c r="A128488" s="240">
        <v>42490</v>
      </c>
      <c r="B128488" s="187">
        <v>8</v>
      </c>
      <c r="C128488" s="187">
        <v>2795.2732411548</v>
      </c>
      <c r="D128488" s="187">
        <v>2016.2</v>
      </c>
    </row>
    <row r="128489" spans="1:4">
      <c r="A128489" s="240">
        <v>42490</v>
      </c>
      <c r="B128489" s="187">
        <v>7</v>
      </c>
      <c r="C128489" s="187">
        <v>2747.9823433050601</v>
      </c>
      <c r="D128489" s="187">
        <v>2016.2</v>
      </c>
    </row>
    <row r="128490" spans="1:4">
      <c r="A128490" s="240">
        <v>42490</v>
      </c>
      <c r="B128490" s="187">
        <v>6</v>
      </c>
      <c r="C128490" s="187">
        <v>2693.0278098946301</v>
      </c>
      <c r="D128490" s="187">
        <v>2016.2</v>
      </c>
    </row>
    <row r="128491" spans="1:4">
      <c r="A128491" s="240">
        <v>42490</v>
      </c>
      <c r="B128491" s="187">
        <v>5</v>
      </c>
      <c r="C128491" s="187">
        <v>2689.0550898483698</v>
      </c>
      <c r="D128491" s="187">
        <v>2016.2</v>
      </c>
    </row>
    <row r="128492" spans="1:4">
      <c r="A128492" s="240">
        <v>42490</v>
      </c>
      <c r="B128492" s="187">
        <v>4</v>
      </c>
      <c r="C128492" s="187">
        <v>2739.4187342414102</v>
      </c>
      <c r="D128492" s="187">
        <v>2016.2</v>
      </c>
    </row>
    <row r="128493" spans="1:4">
      <c r="A128493" s="240">
        <v>42490</v>
      </c>
      <c r="B128493" s="187">
        <v>3</v>
      </c>
      <c r="C128493" s="187">
        <v>2812.8187519061098</v>
      </c>
      <c r="D128493" s="187">
        <v>2016.2</v>
      </c>
    </row>
    <row r="128494" spans="1:4">
      <c r="A128494" s="240">
        <v>42490</v>
      </c>
      <c r="B128494" s="187">
        <v>2</v>
      </c>
      <c r="C128494" s="187">
        <v>2902.5551340101101</v>
      </c>
      <c r="D128494" s="187">
        <v>2016.2</v>
      </c>
    </row>
    <row r="128495" spans="1:4">
      <c r="A128495" s="240">
        <v>42490</v>
      </c>
      <c r="B128495" s="187">
        <v>1</v>
      </c>
      <c r="C128495" s="187">
        <v>2998.0369915360202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450.2743010365798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591.21064781119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718.1469945857898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848.0833413604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995.0196881350098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143.4923640195302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3045.96503990405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98.86501340700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130.76498690996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222.9376716268298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349.1103563437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360.3557876038699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87.6012188640402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80.601218864040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365.601218864040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92.0739830720499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209.2103828407398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240.4013425169201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248.5923021930898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247.7105153259599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310.1650928981398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376.56511056283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406.9651282275299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422.36514589223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363.76516355692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315.12880794997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213.1560879037102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3089.7378836031899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899.31967930266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728.49236401953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537.0014131756998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386.49227569605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240.3195026557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166.1649162511799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97.67396540734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2056.5102856849098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2024.01024152317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88.87384175447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82.4010775464699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105.2555844598601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57.4464558125601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67.31914936177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59.19184291099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60.3827142636801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48.5735856163801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33.05535481881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22.5371240212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84.6552488306302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80.6557787715201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701.01942316457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871.7194319969099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93.2739477426499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153.1648279276901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210.8830233958702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129.6012188640502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172.2922227019599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191.98322653987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265.1651812216201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354.3471359033701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375.1381662383201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435.9291965732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416.69285863102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325.1201562494598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232.94747153259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204.77478681571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3195.5566355092901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3206.3384842028599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259.45669733573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312.57491046860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338.23854602928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384.2385460292899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457.29310593677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504.0113014049498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529.72040355520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541.4295057054701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545.58400378651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501.0748663068598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447.2566443416399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301.4384223764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3178.0020314400699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961.56564050371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789.49289396042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597.0837829778102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446.4383340529398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292.1292495673702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259.65648535937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177.1837211513698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2140.6836769896299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2137.18363282789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191.01995310545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159.51990894371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2136.6562203889298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144.45616739484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200.67431870126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272.89247000771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339.5833855221399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4.018716576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4.2459612010598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06.47320582540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48.41864591793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1.0277215711499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08.36408601045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08.0368148890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06.2095879294102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3.3823609697602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51.81884022959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25.5916839287202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69.4554608069898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441.65560212456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84.7102503555202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99.1012630257801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385.6558670949998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279.87410672491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262.7832618692701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260.6924170136199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343.52882561466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389.70159865501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436.3470475798799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467.9924965047499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541.9197499614502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489.84700341814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489.4560790713599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422.06515472458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449.6560437419698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456.58329719866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435.7105153259599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387.17409789257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339.5467472800501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246.2557611068301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87.3829792341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906.8465618007399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650.1829262400402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68.18292624004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418.9465882977802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349.04661479483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320.8193701704799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83.5921255461299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412.2739477426499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315.61940549987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306.5921255461299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93.5648455923902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70.2284811530799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453.89211671378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87.2739477426499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86.8829350723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712.85565511864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843.8283751649101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65.5465706330801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117.2647661012602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218.6556904480399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233.71025035552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312.8830233958702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311.0557964362201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356.96495158057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390.5377422856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409.5196439732699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477.5015456609299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527.67431870127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505.84709174161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406.9471182386701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333.38350917502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297.7471535680602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298.110797961100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305.76534020389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315.08351800736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332.3016693138002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343.5198206202299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416.119802955529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450.7197852908398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426.237927764920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379.7560702390101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376.14690626231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346.874106724919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309.4921873725698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255.77390358091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76.07380642508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137.0373448299501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91.83729183586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736.6372388417699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47.5281190268101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77.41899921186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71.2825994431601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71.14619967446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84.3643509808899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96.58250228733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20.81884022959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63.7188137325402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23.31879606785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7.9187784031501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84603185985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0.7732853165398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5.7278187269799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18.3639976869699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2993.1094731088801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25.5185840914901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68.3095261029698</v>
      </c>
      <c r="D128691" s="187">
        <v>2016.2</v>
      </c>
    </row>
    <row r="128692" spans="1:4">
      <c r="A128692" s="240">
        <v>42495</v>
      </c>
      <c r="B128692" s="187">
        <v>44</v>
      </c>
      <c r="C128692" s="187">
        <v>3376.10046811445</v>
      </c>
      <c r="D128692" s="187">
        <v>2016.2</v>
      </c>
    </row>
    <row r="128693" spans="1:4">
      <c r="A128693" s="240">
        <v>42495</v>
      </c>
      <c r="B128693" s="187">
        <v>43</v>
      </c>
      <c r="C128693" s="187">
        <v>3400.2004946114998</v>
      </c>
      <c r="D128693" s="187">
        <v>2016.2</v>
      </c>
    </row>
    <row r="128694" spans="1:4">
      <c r="A128694" s="240">
        <v>42495</v>
      </c>
      <c r="B128694" s="187">
        <v>42</v>
      </c>
      <c r="C128694" s="187">
        <v>3331.9641566692399</v>
      </c>
      <c r="D128694" s="187">
        <v>2016.2</v>
      </c>
    </row>
    <row r="128695" spans="1:4">
      <c r="A128695" s="240">
        <v>42495</v>
      </c>
      <c r="B128695" s="187">
        <v>41</v>
      </c>
      <c r="C128695" s="187">
        <v>3350.75509868072</v>
      </c>
      <c r="D128695" s="187">
        <v>2016.2</v>
      </c>
    </row>
    <row r="128696" spans="1:4">
      <c r="A128696" s="240">
        <v>42495</v>
      </c>
      <c r="B128696" s="187">
        <v>40</v>
      </c>
      <c r="C128696" s="187">
        <v>3325.5460406921902</v>
      </c>
      <c r="D128696" s="187">
        <v>2016.2</v>
      </c>
    </row>
    <row r="128697" spans="1:4">
      <c r="A128697" s="240">
        <v>42495</v>
      </c>
      <c r="B128697" s="187">
        <v>39</v>
      </c>
      <c r="C128697" s="187">
        <v>3347.7279070504601</v>
      </c>
      <c r="D128697" s="187">
        <v>2016.2</v>
      </c>
    </row>
    <row r="128698" spans="1:4">
      <c r="A128698" s="240">
        <v>42495</v>
      </c>
      <c r="B128698" s="187">
        <v>38</v>
      </c>
      <c r="C128698" s="187">
        <v>3385.5734089694201</v>
      </c>
      <c r="D128698" s="187">
        <v>2016.2</v>
      </c>
    </row>
    <row r="128699" spans="1:4">
      <c r="A128699" s="240">
        <v>42495</v>
      </c>
      <c r="B128699" s="187">
        <v>37</v>
      </c>
      <c r="C128699" s="187">
        <v>3354.5553106570701</v>
      </c>
      <c r="D128699" s="187">
        <v>2016.2</v>
      </c>
    </row>
    <row r="128700" spans="1:4">
      <c r="A128700" s="240">
        <v>42495</v>
      </c>
      <c r="B128700" s="187">
        <v>36</v>
      </c>
      <c r="C128700" s="187">
        <v>3387.53721234472</v>
      </c>
      <c r="D128700" s="187">
        <v>2016.2</v>
      </c>
    </row>
    <row r="128701" spans="1:4">
      <c r="A128701" s="240">
        <v>42495</v>
      </c>
      <c r="B128701" s="187">
        <v>35</v>
      </c>
      <c r="C128701" s="187">
        <v>3360.4009008995099</v>
      </c>
      <c r="D128701" s="187">
        <v>2016.2</v>
      </c>
    </row>
    <row r="128702" spans="1:4">
      <c r="A128702" s="240">
        <v>42495</v>
      </c>
      <c r="B128702" s="187">
        <v>34</v>
      </c>
      <c r="C128702" s="187">
        <v>3280.2645894543002</v>
      </c>
      <c r="D128702" s="187">
        <v>2016.2</v>
      </c>
    </row>
    <row r="128703" spans="1:4">
      <c r="A128703" s="240">
        <v>42495</v>
      </c>
      <c r="B128703" s="187">
        <v>33</v>
      </c>
      <c r="C128703" s="187">
        <v>3197.7100737085598</v>
      </c>
      <c r="D128703" s="187">
        <v>2016.2</v>
      </c>
    </row>
    <row r="128704" spans="1:4">
      <c r="A128704" s="240">
        <v>42495</v>
      </c>
      <c r="B128704" s="187">
        <v>32</v>
      </c>
      <c r="C128704" s="187">
        <v>3130.4919224021201</v>
      </c>
      <c r="D128704" s="187">
        <v>2016.2</v>
      </c>
    </row>
    <row r="128705" spans="1:4">
      <c r="A128705" s="240">
        <v>42495</v>
      </c>
      <c r="B128705" s="187">
        <v>31</v>
      </c>
      <c r="C128705" s="187">
        <v>3127.6556021245601</v>
      </c>
      <c r="D128705" s="187">
        <v>2016.2</v>
      </c>
    </row>
    <row r="128706" spans="1:4">
      <c r="A128706" s="240">
        <v>42495</v>
      </c>
      <c r="B128706" s="187">
        <v>30</v>
      </c>
      <c r="C128706" s="187">
        <v>3116.8192818469902</v>
      </c>
      <c r="D128706" s="187">
        <v>2016.2</v>
      </c>
    </row>
    <row r="128707" spans="1:4">
      <c r="A128707" s="240">
        <v>42495</v>
      </c>
      <c r="B128707" s="187">
        <v>29</v>
      </c>
      <c r="C128707" s="187">
        <v>3121.9829615694298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173.81027685256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177.8466501242101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186.8830233958702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223.1102680202198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223.3375126445599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214.1647396042099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218.65560212456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260.81919352352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78.31914936177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317.5100207144601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85.0372565064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306.6190522059401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232.2008479054198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121.9099500556799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828.9554166452499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604.0554431422902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99.4918340786398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315.59186057569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58.69188707273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58.8101002056001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238.9283133384702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233.65560212456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209.71925534994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207.76472193951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218.8101885290798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319.1647396042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99.1829262400402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61.20111287586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67.6367972243602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26.6277039064498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36.6186105885399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48.6367972243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66.6549838601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51.6186105885399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25.5822373168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186.5640506810601</v>
      </c>
      <c r="D128743" s="187">
        <v>2016.2</v>
      </c>
    </row>
    <row r="128744" spans="1:4">
      <c r="A128744" s="240">
        <v>42496</v>
      </c>
      <c r="B128744" s="187">
        <v>40</v>
      </c>
      <c r="C128744" s="187">
        <v>3162.5458640452298</v>
      </c>
      <c r="D128744" s="187">
        <v>2016.2</v>
      </c>
    </row>
    <row r="128745" spans="1:4">
      <c r="A128745" s="240">
        <v>42496</v>
      </c>
      <c r="B128745" s="187">
        <v>39</v>
      </c>
      <c r="C128745" s="187">
        <v>3192.5094907735802</v>
      </c>
      <c r="D128745" s="187">
        <v>2016.2</v>
      </c>
    </row>
    <row r="128746" spans="1:4">
      <c r="A128746" s="240">
        <v>42496</v>
      </c>
      <c r="B128746" s="187">
        <v>38</v>
      </c>
      <c r="C128746" s="187">
        <v>3285.1367530626198</v>
      </c>
      <c r="D128746" s="187">
        <v>2016.2</v>
      </c>
    </row>
    <row r="128747" spans="1:4">
      <c r="A128747" s="240">
        <v>42496</v>
      </c>
      <c r="B128747" s="187">
        <v>37</v>
      </c>
      <c r="C128747" s="187">
        <v>3311.4640241840202</v>
      </c>
      <c r="D128747" s="187">
        <v>2016.2</v>
      </c>
    </row>
    <row r="128748" spans="1:4">
      <c r="A128748" s="240">
        <v>42496</v>
      </c>
      <c r="B128748" s="187">
        <v>36</v>
      </c>
      <c r="C128748" s="187">
        <v>3377.7912953054001</v>
      </c>
      <c r="D128748" s="187">
        <v>2016.2</v>
      </c>
    </row>
    <row r="128749" spans="1:4">
      <c r="A128749" s="240">
        <v>42496</v>
      </c>
      <c r="B128749" s="187">
        <v>35</v>
      </c>
      <c r="C128749" s="187">
        <v>3412.76401535166</v>
      </c>
      <c r="D128749" s="187">
        <v>2016.2</v>
      </c>
    </row>
    <row r="128750" spans="1:4">
      <c r="A128750" s="240">
        <v>42496</v>
      </c>
      <c r="B128750" s="187">
        <v>34</v>
      </c>
      <c r="C128750" s="187">
        <v>3388.7367353979298</v>
      </c>
      <c r="D128750" s="187">
        <v>2016.2</v>
      </c>
    </row>
    <row r="128751" spans="1:4">
      <c r="A128751" s="240">
        <v>42496</v>
      </c>
      <c r="B128751" s="187">
        <v>33</v>
      </c>
      <c r="C128751" s="187">
        <v>3338.3821843228002</v>
      </c>
      <c r="D128751" s="187">
        <v>2016.2</v>
      </c>
    </row>
    <row r="128752" spans="1:4">
      <c r="A128752" s="240">
        <v>42496</v>
      </c>
      <c r="B128752" s="187">
        <v>32</v>
      </c>
      <c r="C128752" s="187">
        <v>3294.6912688083598</v>
      </c>
      <c r="D128752" s="187">
        <v>2016.2</v>
      </c>
    </row>
    <row r="128753" spans="1:4">
      <c r="A128753" s="240">
        <v>42496</v>
      </c>
      <c r="B128753" s="187">
        <v>31</v>
      </c>
      <c r="C128753" s="187">
        <v>3311.3912776407101</v>
      </c>
      <c r="D128753" s="187">
        <v>2016.2</v>
      </c>
    </row>
    <row r="128754" spans="1:4">
      <c r="A128754" s="240">
        <v>42496</v>
      </c>
      <c r="B128754" s="187">
        <v>30</v>
      </c>
      <c r="C128754" s="187">
        <v>3340.0912864730599</v>
      </c>
      <c r="D128754" s="187">
        <v>2016.2</v>
      </c>
    </row>
    <row r="128755" spans="1:4">
      <c r="A128755" s="240">
        <v>42496</v>
      </c>
      <c r="B128755" s="187">
        <v>29</v>
      </c>
      <c r="C128755" s="187">
        <v>3371.7549220337501</v>
      </c>
      <c r="D128755" s="187">
        <v>2016.2</v>
      </c>
    </row>
    <row r="128756" spans="1:4">
      <c r="A128756" s="240">
        <v>42496</v>
      </c>
      <c r="B128756" s="187">
        <v>28</v>
      </c>
      <c r="C128756" s="187">
        <v>3424.4185575944498</v>
      </c>
      <c r="D128756" s="187">
        <v>2016.2</v>
      </c>
    </row>
    <row r="128757" spans="1:4">
      <c r="A128757" s="240">
        <v>42496</v>
      </c>
      <c r="B128757" s="187">
        <v>27</v>
      </c>
      <c r="C128757" s="187">
        <v>3443.6639888546201</v>
      </c>
      <c r="D128757" s="187">
        <v>2016.2</v>
      </c>
    </row>
    <row r="128758" spans="1:4">
      <c r="A128758" s="240">
        <v>42496</v>
      </c>
      <c r="B128758" s="187">
        <v>26</v>
      </c>
      <c r="C128758" s="187">
        <v>3496.90942011479</v>
      </c>
      <c r="D128758" s="187">
        <v>2016.2</v>
      </c>
    </row>
    <row r="128759" spans="1:4">
      <c r="A128759" s="240">
        <v>42496</v>
      </c>
      <c r="B128759" s="187">
        <v>25</v>
      </c>
      <c r="C128759" s="187">
        <v>3561.8003002998398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81.69118048488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79.6002473057501</v>
      </c>
      <c r="D128761" s="187">
        <v>2016.2</v>
      </c>
    </row>
    <row r="128762" spans="1:4">
      <c r="A128762" s="240">
        <v>42496</v>
      </c>
      <c r="B128762" s="187">
        <v>22</v>
      </c>
      <c r="C128762" s="187">
        <v>3579.84567856592</v>
      </c>
      <c r="D128762" s="187">
        <v>2016.2</v>
      </c>
    </row>
    <row r="128763" spans="1:4">
      <c r="A128763" s="240">
        <v>42496</v>
      </c>
      <c r="B128763" s="187">
        <v>21</v>
      </c>
      <c r="C128763" s="187">
        <v>3587.8365852480101</v>
      </c>
      <c r="D128763" s="187">
        <v>2016.2</v>
      </c>
    </row>
    <row r="128764" spans="1:4">
      <c r="A128764" s="240">
        <v>42496</v>
      </c>
      <c r="B128764" s="187">
        <v>20</v>
      </c>
      <c r="C128764" s="187">
        <v>3585.1638563694</v>
      </c>
      <c r="D128764" s="187">
        <v>2016.2</v>
      </c>
    </row>
    <row r="128765" spans="1:4">
      <c r="A128765" s="240">
        <v>42496</v>
      </c>
      <c r="B128765" s="187">
        <v>19</v>
      </c>
      <c r="C128765" s="187">
        <v>3591.1638563694</v>
      </c>
      <c r="D128765" s="187">
        <v>2016.2</v>
      </c>
    </row>
    <row r="128766" spans="1:4">
      <c r="A128766" s="240">
        <v>42496</v>
      </c>
      <c r="B128766" s="187">
        <v>18</v>
      </c>
      <c r="C128766" s="187">
        <v>3549.8274919301002</v>
      </c>
      <c r="D128766" s="187">
        <v>2016.2</v>
      </c>
    </row>
    <row r="128767" spans="1:4">
      <c r="A128767" s="240">
        <v>42496</v>
      </c>
      <c r="B128767" s="187">
        <v>17</v>
      </c>
      <c r="C128767" s="187">
        <v>3592.4911274907899</v>
      </c>
      <c r="D128767" s="187">
        <v>2016.2</v>
      </c>
    </row>
    <row r="128768" spans="1:4">
      <c r="A128768" s="240">
        <v>42496</v>
      </c>
      <c r="B128768" s="187">
        <v>16</v>
      </c>
      <c r="C128768" s="187">
        <v>3478.1547630514801</v>
      </c>
      <c r="D128768" s="187">
        <v>2016.2</v>
      </c>
    </row>
    <row r="128769" spans="1:4">
      <c r="A128769" s="240">
        <v>42496</v>
      </c>
      <c r="B128769" s="187">
        <v>15</v>
      </c>
      <c r="C128769" s="187">
        <v>3300.5184074445301</v>
      </c>
      <c r="D128769" s="187">
        <v>2016.2</v>
      </c>
    </row>
    <row r="128770" spans="1:4">
      <c r="A128770" s="240">
        <v>42496</v>
      </c>
      <c r="B128770" s="187">
        <v>14</v>
      </c>
      <c r="C128770" s="187">
        <v>3027.8820518375701</v>
      </c>
      <c r="D128770" s="187">
        <v>2016.2</v>
      </c>
    </row>
    <row r="128771" spans="1:4">
      <c r="A128771" s="240">
        <v>42496</v>
      </c>
      <c r="B128771" s="187">
        <v>13</v>
      </c>
      <c r="C128771" s="187">
        <v>2794.5456873982698</v>
      </c>
      <c r="D128771" s="187">
        <v>2016.2</v>
      </c>
    </row>
    <row r="128772" spans="1:4">
      <c r="A128772" s="240">
        <v>42496</v>
      </c>
      <c r="B128772" s="187">
        <v>12</v>
      </c>
      <c r="C128772" s="187">
        <v>2597.20932295897</v>
      </c>
      <c r="D128772" s="187">
        <v>2016.2</v>
      </c>
    </row>
    <row r="128773" spans="1:4">
      <c r="A128773" s="240">
        <v>42496</v>
      </c>
      <c r="B128773" s="187">
        <v>11</v>
      </c>
      <c r="C128773" s="187">
        <v>2533.5638740341001</v>
      </c>
      <c r="D128773" s="187">
        <v>2016.2</v>
      </c>
    </row>
    <row r="128774" spans="1:4">
      <c r="A128774" s="240">
        <v>42496</v>
      </c>
      <c r="B128774" s="187">
        <v>10</v>
      </c>
      <c r="C128774" s="187">
        <v>2497.25478954853</v>
      </c>
      <c r="D128774" s="187">
        <v>2016.2</v>
      </c>
    </row>
    <row r="128775" spans="1:4">
      <c r="A128775" s="240">
        <v>42496</v>
      </c>
      <c r="B128775" s="187">
        <v>9</v>
      </c>
      <c r="C128775" s="187">
        <v>2495.9457050629599</v>
      </c>
      <c r="D128775" s="187">
        <v>2016.2</v>
      </c>
    </row>
    <row r="128776" spans="1:4">
      <c r="A128776" s="240">
        <v>42496</v>
      </c>
      <c r="B128776" s="187">
        <v>8</v>
      </c>
      <c r="C128776" s="187">
        <v>2507.6366205774002</v>
      </c>
      <c r="D128776" s="187">
        <v>2016.2</v>
      </c>
    </row>
    <row r="128777" spans="1:4">
      <c r="A128777" s="240">
        <v>42496</v>
      </c>
      <c r="B128777" s="187">
        <v>7</v>
      </c>
      <c r="C128777" s="187">
        <v>2575.6457138953101</v>
      </c>
      <c r="D128777" s="187">
        <v>2016.2</v>
      </c>
    </row>
    <row r="128778" spans="1:4">
      <c r="A128778" s="240">
        <v>42496</v>
      </c>
      <c r="B128778" s="187">
        <v>6</v>
      </c>
      <c r="C128778" s="187">
        <v>2541.65480721323</v>
      </c>
      <c r="D128778" s="187">
        <v>2016.2</v>
      </c>
    </row>
    <row r="128779" spans="1:4">
      <c r="A128779" s="240">
        <v>42496</v>
      </c>
      <c r="B128779" s="187">
        <v>5</v>
      </c>
      <c r="C128779" s="187">
        <v>2519.0002649704402</v>
      </c>
      <c r="D128779" s="187">
        <v>2016.2</v>
      </c>
    </row>
    <row r="128780" spans="1:4">
      <c r="A128780" s="240">
        <v>42496</v>
      </c>
      <c r="B128780" s="187">
        <v>4</v>
      </c>
      <c r="C128780" s="187">
        <v>2517.3457227276599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80.4002826351398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62.79120698192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15.90942011479</v>
      </c>
      <c r="D128783" s="187">
        <v>2016.2</v>
      </c>
    </row>
    <row r="128784" spans="1:4">
      <c r="A128784" s="240">
        <v>42497</v>
      </c>
      <c r="B128784" s="187">
        <v>48</v>
      </c>
      <c r="C128784" s="187">
        <v>2622.90085673777</v>
      </c>
      <c r="D128784" s="187">
        <v>2016.2</v>
      </c>
    </row>
    <row r="128785" spans="1:4">
      <c r="A128785" s="240">
        <v>42497</v>
      </c>
      <c r="B128785" s="187">
        <v>47</v>
      </c>
      <c r="C128785" s="187">
        <v>2752.9645099631598</v>
      </c>
      <c r="D128785" s="187">
        <v>2016.2</v>
      </c>
    </row>
    <row r="128786" spans="1:4">
      <c r="A128786" s="240">
        <v>42497</v>
      </c>
      <c r="B128786" s="187">
        <v>46</v>
      </c>
      <c r="C128786" s="187">
        <v>2832.3645276278598</v>
      </c>
      <c r="D128786" s="187">
        <v>2016.2</v>
      </c>
    </row>
    <row r="128787" spans="1:4">
      <c r="A128787" s="240">
        <v>42497</v>
      </c>
      <c r="B128787" s="187">
        <v>45</v>
      </c>
      <c r="C128787" s="187">
        <v>2899.7736386104698</v>
      </c>
      <c r="D128787" s="187">
        <v>2016.2</v>
      </c>
    </row>
    <row r="128788" spans="1:4">
      <c r="A128788" s="240">
        <v>42497</v>
      </c>
      <c r="B128788" s="187">
        <v>44</v>
      </c>
      <c r="C128788" s="187">
        <v>2985.1827495930802</v>
      </c>
      <c r="D128788" s="187">
        <v>2016.2</v>
      </c>
    </row>
    <row r="128789" spans="1:4">
      <c r="A128789" s="240">
        <v>42497</v>
      </c>
      <c r="B128789" s="187">
        <v>43</v>
      </c>
      <c r="C128789" s="187">
        <v>2965.2191228647298</v>
      </c>
      <c r="D128789" s="187">
        <v>2016.2</v>
      </c>
    </row>
    <row r="128790" spans="1:4">
      <c r="A128790" s="240">
        <v>42497</v>
      </c>
      <c r="B128790" s="187">
        <v>42</v>
      </c>
      <c r="C128790" s="187">
        <v>2923.2554961363799</v>
      </c>
      <c r="D128790" s="187">
        <v>2016.2</v>
      </c>
    </row>
    <row r="128791" spans="1:4">
      <c r="A128791" s="240">
        <v>42497</v>
      </c>
      <c r="B128791" s="187">
        <v>41</v>
      </c>
      <c r="C128791" s="187">
        <v>2999.0191581941199</v>
      </c>
      <c r="D128791" s="187">
        <v>2016.2</v>
      </c>
    </row>
    <row r="128792" spans="1:4">
      <c r="A128792" s="240">
        <v>42497</v>
      </c>
      <c r="B128792" s="187">
        <v>40</v>
      </c>
      <c r="C128792" s="187">
        <v>2981.1191846911602</v>
      </c>
      <c r="D128792" s="187">
        <v>2016.2</v>
      </c>
    </row>
    <row r="128793" spans="1:4">
      <c r="A128793" s="240">
        <v>42497</v>
      </c>
      <c r="B128793" s="187">
        <v>39</v>
      </c>
      <c r="C128793" s="187">
        <v>3026.5646689454302</v>
      </c>
      <c r="D128793" s="187">
        <v>2016.2</v>
      </c>
    </row>
    <row r="128794" spans="1:4">
      <c r="A128794" s="240">
        <v>42497</v>
      </c>
      <c r="B128794" s="187">
        <v>38</v>
      </c>
      <c r="C128794" s="187">
        <v>3070.6737887603899</v>
      </c>
      <c r="D128794" s="187">
        <v>2016.2</v>
      </c>
    </row>
    <row r="128795" spans="1:4">
      <c r="A128795" s="240">
        <v>42497</v>
      </c>
      <c r="B128795" s="187">
        <v>37</v>
      </c>
      <c r="C128795" s="187">
        <v>3097.4556374539502</v>
      </c>
      <c r="D128795" s="187">
        <v>2016.2</v>
      </c>
    </row>
    <row r="128796" spans="1:4">
      <c r="A128796" s="240">
        <v>42497</v>
      </c>
      <c r="B128796" s="187">
        <v>36</v>
      </c>
      <c r="C128796" s="187">
        <v>3114.5738505868198</v>
      </c>
      <c r="D128796" s="187">
        <v>2016.2</v>
      </c>
    </row>
    <row r="128797" spans="1:4">
      <c r="A128797" s="240">
        <v>42497</v>
      </c>
      <c r="B128797" s="187">
        <v>35</v>
      </c>
      <c r="C128797" s="187">
        <v>3067.9284016619499</v>
      </c>
      <c r="D128797" s="187">
        <v>2016.2</v>
      </c>
    </row>
    <row r="128798" spans="1:4">
      <c r="A128798" s="240">
        <v>42497</v>
      </c>
      <c r="B128798" s="187">
        <v>34</v>
      </c>
      <c r="C128798" s="187">
        <v>2984.6193171763898</v>
      </c>
      <c r="D128798" s="187">
        <v>2016.2</v>
      </c>
    </row>
    <row r="128799" spans="1:4">
      <c r="A128799" s="240">
        <v>42497</v>
      </c>
      <c r="B128799" s="187">
        <v>33</v>
      </c>
      <c r="C128799" s="187">
        <v>2890.6375038122101</v>
      </c>
      <c r="D128799" s="187">
        <v>2016.2</v>
      </c>
    </row>
    <row r="128800" spans="1:4">
      <c r="A128800" s="240">
        <v>42497</v>
      </c>
      <c r="B128800" s="187">
        <v>32</v>
      </c>
      <c r="C128800" s="187">
        <v>2793.6556904480399</v>
      </c>
      <c r="D128800" s="187">
        <v>2016.2</v>
      </c>
    </row>
    <row r="128801" spans="1:4">
      <c r="A128801" s="240">
        <v>42497</v>
      </c>
      <c r="B128801" s="187">
        <v>31</v>
      </c>
      <c r="C128801" s="187">
        <v>2789.2920460549999</v>
      </c>
      <c r="D128801" s="187">
        <v>2016.2</v>
      </c>
    </row>
    <row r="128802" spans="1:4">
      <c r="A128802" s="240">
        <v>42497</v>
      </c>
      <c r="B128802" s="187">
        <v>30</v>
      </c>
      <c r="C128802" s="187">
        <v>2759.9284016619499</v>
      </c>
      <c r="D128802" s="187">
        <v>2016.2</v>
      </c>
    </row>
    <row r="128803" spans="1:4">
      <c r="A128803" s="240">
        <v>42497</v>
      </c>
      <c r="B128803" s="187">
        <v>29</v>
      </c>
      <c r="C128803" s="187">
        <v>2790.5283839972599</v>
      </c>
      <c r="D128803" s="187">
        <v>2016.2</v>
      </c>
    </row>
    <row r="128804" spans="1:4">
      <c r="A128804" s="240">
        <v>42497</v>
      </c>
      <c r="B128804" s="187">
        <v>28</v>
      </c>
      <c r="C128804" s="187">
        <v>2841.4647307718701</v>
      </c>
      <c r="D128804" s="187">
        <v>2016.2</v>
      </c>
    </row>
    <row r="128805" spans="1:4">
      <c r="A128805" s="240">
        <v>42497</v>
      </c>
      <c r="B128805" s="187">
        <v>27</v>
      </c>
      <c r="C128805" s="187">
        <v>2904.3828909106501</v>
      </c>
      <c r="D128805" s="187">
        <v>2016.2</v>
      </c>
    </row>
    <row r="128806" spans="1:4">
      <c r="A128806" s="240">
        <v>42497</v>
      </c>
      <c r="B128806" s="187">
        <v>26</v>
      </c>
      <c r="C128806" s="187">
        <v>2952.30105104943</v>
      </c>
      <c r="D128806" s="187">
        <v>2016.2</v>
      </c>
    </row>
    <row r="128807" spans="1:4">
      <c r="A128807" s="240">
        <v>42497</v>
      </c>
      <c r="B128807" s="187">
        <v>25</v>
      </c>
      <c r="C128807" s="187">
        <v>3013.5101090379499</v>
      </c>
      <c r="D128807" s="187">
        <v>2016.2</v>
      </c>
    </row>
    <row r="128808" spans="1:4">
      <c r="A128808" s="240">
        <v>42497</v>
      </c>
      <c r="B128808" s="187">
        <v>24</v>
      </c>
      <c r="C128808" s="187">
        <v>3019.7191670264701</v>
      </c>
      <c r="D128808" s="187">
        <v>2016.2</v>
      </c>
    </row>
    <row r="128809" spans="1:4">
      <c r="A128809" s="240">
        <v>42497</v>
      </c>
      <c r="B128809" s="187">
        <v>23</v>
      </c>
      <c r="C128809" s="187">
        <v>3000.6555138010799</v>
      </c>
      <c r="D128809" s="187">
        <v>2016.2</v>
      </c>
    </row>
    <row r="128810" spans="1:4">
      <c r="A128810" s="240">
        <v>42497</v>
      </c>
      <c r="B128810" s="187">
        <v>22</v>
      </c>
      <c r="C128810" s="187">
        <v>2993.9282250149899</v>
      </c>
      <c r="D128810" s="187">
        <v>2016.2</v>
      </c>
    </row>
    <row r="128811" spans="1:4">
      <c r="A128811" s="240">
        <v>42497</v>
      </c>
      <c r="B128811" s="187">
        <v>21</v>
      </c>
      <c r="C128811" s="187">
        <v>2987.1827495930802</v>
      </c>
      <c r="D128811" s="187">
        <v>2016.2</v>
      </c>
    </row>
    <row r="128812" spans="1:4">
      <c r="A128812" s="240">
        <v>42497</v>
      </c>
      <c r="B128812" s="187">
        <v>20</v>
      </c>
      <c r="C128812" s="187">
        <v>2931.43727417116</v>
      </c>
      <c r="D128812" s="187">
        <v>2016.2</v>
      </c>
    </row>
    <row r="128813" spans="1:4">
      <c r="A128813" s="240">
        <v>42497</v>
      </c>
      <c r="B128813" s="187">
        <v>19</v>
      </c>
      <c r="C128813" s="187">
        <v>2889.2826877666398</v>
      </c>
      <c r="D128813" s="187">
        <v>2016.2</v>
      </c>
    </row>
    <row r="128814" spans="1:4">
      <c r="A128814" s="240">
        <v>42497</v>
      </c>
      <c r="B128814" s="187">
        <v>18</v>
      </c>
      <c r="C128814" s="187">
        <v>2763.1281013621201</v>
      </c>
      <c r="D128814" s="187">
        <v>2016.2</v>
      </c>
    </row>
    <row r="128815" spans="1:4">
      <c r="A128815" s="240">
        <v>42497</v>
      </c>
      <c r="B128815" s="187">
        <v>17</v>
      </c>
      <c r="C128815" s="187">
        <v>2653.3462526685498</v>
      </c>
      <c r="D128815" s="187">
        <v>2016.2</v>
      </c>
    </row>
    <row r="128816" spans="1:4">
      <c r="A128816" s="240">
        <v>42497</v>
      </c>
      <c r="B128816" s="187">
        <v>16</v>
      </c>
      <c r="C128816" s="187">
        <v>2468.9007684142898</v>
      </c>
      <c r="D128816" s="187">
        <v>2016.2</v>
      </c>
    </row>
    <row r="128817" spans="1:4">
      <c r="A128817" s="240">
        <v>42497</v>
      </c>
      <c r="B128817" s="187">
        <v>15</v>
      </c>
      <c r="C128817" s="187">
        <v>2378.1916662640301</v>
      </c>
      <c r="D128817" s="187">
        <v>2016.2</v>
      </c>
    </row>
    <row r="128818" spans="1:4">
      <c r="A128818" s="240">
        <v>42497</v>
      </c>
      <c r="B128818" s="187">
        <v>14</v>
      </c>
      <c r="C128818" s="187">
        <v>2274.48256411377</v>
      </c>
      <c r="D128818" s="187">
        <v>2016.2</v>
      </c>
    </row>
    <row r="128819" spans="1:4">
      <c r="A128819" s="240">
        <v>42497</v>
      </c>
      <c r="B128819" s="187">
        <v>13</v>
      </c>
      <c r="C128819" s="187">
        <v>2219.07345313116</v>
      </c>
      <c r="D128819" s="187">
        <v>2016.2</v>
      </c>
    </row>
    <row r="128820" spans="1:4">
      <c r="A128820" s="240">
        <v>42497</v>
      </c>
      <c r="B128820" s="187">
        <v>12</v>
      </c>
      <c r="C128820" s="187">
        <v>2145.3279777092398</v>
      </c>
      <c r="D128820" s="187">
        <v>2016.2</v>
      </c>
    </row>
    <row r="128821" spans="1:4">
      <c r="A128821" s="240">
        <v>42497</v>
      </c>
      <c r="B128821" s="187">
        <v>11</v>
      </c>
      <c r="C128821" s="187">
        <v>2166.2006712584598</v>
      </c>
      <c r="D128821" s="187">
        <v>2016.2</v>
      </c>
    </row>
    <row r="128822" spans="1:4">
      <c r="A128822" s="240">
        <v>42497</v>
      </c>
      <c r="B128822" s="187">
        <v>10</v>
      </c>
      <c r="C128822" s="187">
        <v>2195.4097292469801</v>
      </c>
      <c r="D128822" s="187">
        <v>2016.2</v>
      </c>
    </row>
    <row r="128823" spans="1:4">
      <c r="A128823" s="240">
        <v>42497</v>
      </c>
      <c r="B128823" s="187">
        <v>9</v>
      </c>
      <c r="C128823" s="187">
        <v>2223.0369915360202</v>
      </c>
      <c r="D128823" s="187">
        <v>2016.2</v>
      </c>
    </row>
    <row r="128824" spans="1:4">
      <c r="A128824" s="240">
        <v>42497</v>
      </c>
      <c r="B128824" s="187">
        <v>8</v>
      </c>
      <c r="C128824" s="187">
        <v>2221.0006182643701</v>
      </c>
      <c r="D128824" s="187">
        <v>2016.2</v>
      </c>
    </row>
    <row r="128825" spans="1:4">
      <c r="A128825" s="240">
        <v>42497</v>
      </c>
      <c r="B128825" s="187">
        <v>7</v>
      </c>
      <c r="C128825" s="187">
        <v>2194.2733294782802</v>
      </c>
      <c r="D128825" s="187">
        <v>2016.2</v>
      </c>
    </row>
    <row r="128826" spans="1:4">
      <c r="A128826" s="240">
        <v>42497</v>
      </c>
      <c r="B128826" s="187">
        <v>6</v>
      </c>
      <c r="C128826" s="187">
        <v>2191.2096762528899</v>
      </c>
      <c r="D128826" s="187">
        <v>2016.2</v>
      </c>
    </row>
    <row r="128827" spans="1:4">
      <c r="A128827" s="240">
        <v>42497</v>
      </c>
      <c r="B128827" s="187">
        <v>5</v>
      </c>
      <c r="C128827" s="187">
        <v>2229.80056527028</v>
      </c>
      <c r="D128827" s="187">
        <v>2016.2</v>
      </c>
    </row>
    <row r="128828" spans="1:4">
      <c r="A128828" s="240">
        <v>42497</v>
      </c>
      <c r="B128828" s="187">
        <v>4</v>
      </c>
      <c r="C128828" s="187">
        <v>2294.0550898483698</v>
      </c>
      <c r="D128828" s="187">
        <v>2016.2</v>
      </c>
    </row>
    <row r="128829" spans="1:4">
      <c r="A128829" s="240">
        <v>42497</v>
      </c>
      <c r="B128829" s="187">
        <v>3</v>
      </c>
      <c r="C128829" s="187">
        <v>2382.6550721836702</v>
      </c>
      <c r="D128829" s="187">
        <v>2016.2</v>
      </c>
    </row>
    <row r="128830" spans="1:4">
      <c r="A128830" s="240">
        <v>42497</v>
      </c>
      <c r="B128830" s="187">
        <v>2</v>
      </c>
      <c r="C128830" s="187">
        <v>2478.9186900796699</v>
      </c>
      <c r="D128830" s="187">
        <v>2016.2</v>
      </c>
    </row>
    <row r="128831" spans="1:4">
      <c r="A128831" s="240">
        <v>42497</v>
      </c>
      <c r="B128831" s="187">
        <v>1</v>
      </c>
      <c r="C128831" s="187">
        <v>2555.1095614323599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98.1374596504702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840.0919930609102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82.71016203204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117.0374331534299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217.3647042748198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207.6101355349901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59.85556679517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240.5646689454302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216.93740665638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93.96468661012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90.6556021245601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200.78290857534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253.2465794654299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74.0557081127399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235.5284723207401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145.8739300779598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973.8830233958702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90.1648279276901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90.4466324595201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3025.31023269082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88.1738329221298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142.9555932922099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92.7373536622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58.8191052000302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66.2372211770698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53.1008214083799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311.96442163968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98.091639766979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70.8824934549798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49.8006535937602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98.7188137325402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48.72790705046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81.73700036837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98.1642979868102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22.9279600445402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69.94614668037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111.9643333161998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24.291604437590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74.2825111196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91.2916044375902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98.9643333161998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35.9825199520201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26.0007065878499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48.4007242525499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305.4643774779402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54.17347962819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98.88258177846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517.3917192581098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62.81001188211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98.5554873040301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42.3009627259498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52.3828025871699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81.1282780090801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3043.5101090379499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3027.2283045061299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122.7465353036901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64.9284016619499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206.5102856849098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83.42853414718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359.6558670949998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423.5468356035299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436.3468709329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399.4832707016199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351.6560437419698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293.16518122162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354.9652165510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257.10161631971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273.74706524458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316.3925141694499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352.2197411290999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405.710603649440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477.81054182301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508.9104799965698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524.2558494303098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554.93758330335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87.0829880664801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85.2283928296001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606.07380642508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604.9192200205598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617.1464646448999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83.0373448299501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87.69188707273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3012.6827937548201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63.3555226334302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541.0282515120298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440.4009892229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405.4373624946502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419.45554913047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416.4737357662998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71.8101002056001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342.1464646449099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343.1464646449099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93.4828290842102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60.2192111882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543.9555932922099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88.0465264713398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77.0737181016002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47.5192023558602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906.96468661012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52.41017086438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138.8556551186498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122.20111287587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85.8829350723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142.65569044803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159.0920813843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159.8739300779598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91.9921432108199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206.8194584939602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246.9831382164002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261.0376981238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203.09225803135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140.87410672491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3063.9923198577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3012.34687093292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3008.70142200805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3034.0014131757098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3066.9650399040502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108.2013778463102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162.1013513492699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97.6104005054399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373.1194496616099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94.5739389103001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88.0284281590002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353.1829262400402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64.3374243210801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69.4100825409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334.4827407607299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63.6554254776001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222.1644746337702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58.10082140837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19.0371681829902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81.9826082755098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67.591683928720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76.2371328535901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50.5462173391602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57.1825729461102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36.81892855306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202.5007507495902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212.1825729461102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26.5280307033299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75.2098528998499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31.6189638824599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91.69171042577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42.58267893429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61.3464293155098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96.3828025871699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60.75554029812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3023.1464646449099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111.53738899169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105.2373978240398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62.9374066563801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73.7283486678598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93.51929067935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166.2920460549899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274.0648014306498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323.18301456351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378.9648632570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89.2739477426499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333.58303222822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236.637592135699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146.6921520431702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133.4194408292601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119.4830940546499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151.8376451297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176.5285606442199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180.1831028870001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229.50128069048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288.46490741883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306.42853414718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373.3376009680401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90.2466677889101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311.49209904909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305.0738947485702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73.81018852907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81.5464823095999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97.3464293155098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97.1463763214301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44.02816318855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92.9099500556799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64.1826612696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38.4553724835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35.41899921186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209.0462615009001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30.73717701533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30.42809252976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81.42809252976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89.42809252976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79.4735591193398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23.1826612696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92.5735856163801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69.96450996315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48.51911403238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94.8375568063002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863.5284723207401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3052.8830233958702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205.6194054998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302.3557876038699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272.98304989292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312.6103121819501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345.7285253148302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373.51037400839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370.05588475969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366.93775995031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395.1469062623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454.6924170136199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463.7833501927498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432.21064781119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359.25611440075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294.9652165510101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245.65613206545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242.3470475798799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254.2924876724001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269.57429220423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279.5197322967501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282.4651723892698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332.72879028527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362.9924081812701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371.10143967275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335.2104711642201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313.6558670949998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303.7648985864798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98.1830145635199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261.9374949798698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306.0556197892602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203.8373801593398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3035.3555226334202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608.8736651075101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44.4190875353402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94.62814552386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123.62814552386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48.62814552386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61.2917810845502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77.61905220594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2030.92813669151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52.5735856163799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72.2554078129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92.6008655701198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55.6372388417699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233.3372476741201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49.5100207144701</v>
      </c>
      <c r="D129071" s="187">
        <v>2016.2</v>
      </c>
    </row>
    <row r="129072" spans="1:4">
      <c r="A129072" s="240">
        <v>42503</v>
      </c>
      <c r="B129072" s="187">
        <v>48</v>
      </c>
      <c r="C129072" s="187">
        <v>2800.86448346612</v>
      </c>
      <c r="D129072" s="187">
        <v>2016.2</v>
      </c>
    </row>
    <row r="129073" spans="1:4">
      <c r="A129073" s="240">
        <v>42503</v>
      </c>
      <c r="B129073" s="187">
        <v>47</v>
      </c>
      <c r="C129073" s="187">
        <v>2962.6554254776001</v>
      </c>
      <c r="D129073" s="187">
        <v>2016.2</v>
      </c>
    </row>
    <row r="129074" spans="1:4">
      <c r="A129074" s="240">
        <v>42503</v>
      </c>
      <c r="B129074" s="187">
        <v>46</v>
      </c>
      <c r="C129074" s="187">
        <v>3117.1100030497701</v>
      </c>
      <c r="D129074" s="187">
        <v>2016.2</v>
      </c>
    </row>
    <row r="129075" spans="1:4">
      <c r="A129075" s="240">
        <v>42503</v>
      </c>
      <c r="B129075" s="187">
        <v>45</v>
      </c>
      <c r="C129075" s="187">
        <v>3232.9464116508202</v>
      </c>
      <c r="D129075" s="187">
        <v>2016.2</v>
      </c>
    </row>
    <row r="129076" spans="1:4">
      <c r="A129076" s="240">
        <v>42503</v>
      </c>
      <c r="B129076" s="187">
        <v>44</v>
      </c>
      <c r="C129076" s="187">
        <v>3264.7828202518599</v>
      </c>
      <c r="D129076" s="187">
        <v>2016.2</v>
      </c>
    </row>
    <row r="129077" spans="1:4">
      <c r="A129077" s="240">
        <v>42503</v>
      </c>
      <c r="B129077" s="187">
        <v>43</v>
      </c>
      <c r="C129077" s="187">
        <v>3218.53738899169</v>
      </c>
      <c r="D129077" s="187">
        <v>2016.2</v>
      </c>
    </row>
    <row r="129078" spans="1:4">
      <c r="A129078" s="240">
        <v>42503</v>
      </c>
      <c r="B129078" s="187">
        <v>42</v>
      </c>
      <c r="C129078" s="187">
        <v>3203.2919577315201</v>
      </c>
      <c r="D129078" s="187">
        <v>2016.2</v>
      </c>
    </row>
    <row r="129079" spans="1:4">
      <c r="A129079" s="240">
        <v>42503</v>
      </c>
      <c r="B129079" s="187">
        <v>41</v>
      </c>
      <c r="C129079" s="187">
        <v>3254.5283839972599</v>
      </c>
      <c r="D129079" s="187">
        <v>2016.2</v>
      </c>
    </row>
    <row r="129080" spans="1:4">
      <c r="A129080" s="240">
        <v>42503</v>
      </c>
      <c r="B129080" s="187">
        <v>40</v>
      </c>
      <c r="C129080" s="187">
        <v>3287.7648102630001</v>
      </c>
      <c r="D129080" s="187">
        <v>2016.2</v>
      </c>
    </row>
    <row r="129081" spans="1:4">
      <c r="A129081" s="240">
        <v>42503</v>
      </c>
      <c r="B129081" s="187">
        <v>39</v>
      </c>
      <c r="C129081" s="187">
        <v>3311.6557787715201</v>
      </c>
      <c r="D129081" s="187">
        <v>2016.2</v>
      </c>
    </row>
    <row r="129082" spans="1:4">
      <c r="A129082" s="240">
        <v>42503</v>
      </c>
      <c r="B129082" s="187">
        <v>38</v>
      </c>
      <c r="C129082" s="187">
        <v>3399.8831117193499</v>
      </c>
      <c r="D129082" s="187">
        <v>2016.2</v>
      </c>
    </row>
    <row r="129083" spans="1:4">
      <c r="A129083" s="240">
        <v>42503</v>
      </c>
      <c r="B129083" s="187">
        <v>37</v>
      </c>
      <c r="C129083" s="187">
        <v>3463.9467649447402</v>
      </c>
      <c r="D129083" s="187">
        <v>2016.2</v>
      </c>
    </row>
    <row r="129084" spans="1:4">
      <c r="A129084" s="240">
        <v>42503</v>
      </c>
      <c r="B129084" s="187">
        <v>36</v>
      </c>
      <c r="C129084" s="187">
        <v>3556.3467826094302</v>
      </c>
      <c r="D129084" s="187">
        <v>2016.2</v>
      </c>
    </row>
    <row r="129085" spans="1:4">
      <c r="A129085" s="240">
        <v>42503</v>
      </c>
      <c r="B129085" s="187">
        <v>35</v>
      </c>
      <c r="C129085" s="187">
        <v>3571.6922403666499</v>
      </c>
      <c r="D129085" s="187">
        <v>2016.2</v>
      </c>
    </row>
    <row r="129086" spans="1:4">
      <c r="A129086" s="240">
        <v>42503</v>
      </c>
      <c r="B129086" s="187">
        <v>34</v>
      </c>
      <c r="C129086" s="187">
        <v>3565.3740625631799</v>
      </c>
      <c r="D129086" s="187">
        <v>2016.2</v>
      </c>
    </row>
    <row r="129087" spans="1:4">
      <c r="A129087" s="240">
        <v>42503</v>
      </c>
      <c r="B129087" s="187">
        <v>33</v>
      </c>
      <c r="C129087" s="187">
        <v>3526.0740713955302</v>
      </c>
      <c r="D129087" s="187">
        <v>2016.2</v>
      </c>
    </row>
    <row r="129088" spans="1:4">
      <c r="A129088" s="240">
        <v>42503</v>
      </c>
      <c r="B129088" s="187">
        <v>32</v>
      </c>
      <c r="C129088" s="187">
        <v>3496.4377157885701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491.89229336074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541.3468709329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575.11053299066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603.2105594876998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732.29239934891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656.3742392101399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692.3469592564002</v>
      </c>
      <c r="D129095" s="187">
        <v>2016.2</v>
      </c>
    </row>
    <row r="129096" spans="1:4">
      <c r="A129096" s="240">
        <v>42503</v>
      </c>
      <c r="B129096" s="187">
        <v>24</v>
      </c>
      <c r="C129096" s="187">
        <v>3687.6560437419698</v>
      </c>
      <c r="D129096" s="187">
        <v>2016.2</v>
      </c>
    </row>
    <row r="129097" spans="1:4">
      <c r="A129097" s="240">
        <v>42503</v>
      </c>
      <c r="B129097" s="187">
        <v>23</v>
      </c>
      <c r="C129097" s="187">
        <v>3721.9105683200501</v>
      </c>
      <c r="D129097" s="187">
        <v>2016.2</v>
      </c>
    </row>
    <row r="129098" spans="1:4">
      <c r="A129098" s="240">
        <v>42503</v>
      </c>
      <c r="B129098" s="187">
        <v>22</v>
      </c>
      <c r="C129098" s="187">
        <v>3669.82872845883</v>
      </c>
      <c r="D129098" s="187">
        <v>2016.2</v>
      </c>
    </row>
    <row r="129099" spans="1:4">
      <c r="A129099" s="240">
        <v>42503</v>
      </c>
      <c r="B129099" s="187">
        <v>21</v>
      </c>
      <c r="C129099" s="187">
        <v>3654.38324420457</v>
      </c>
      <c r="D129099" s="187">
        <v>2016.2</v>
      </c>
    </row>
    <row r="129100" spans="1:4">
      <c r="A129100" s="240">
        <v>42503</v>
      </c>
      <c r="B129100" s="187">
        <v>20</v>
      </c>
      <c r="C129100" s="187">
        <v>3605.2741243896198</v>
      </c>
      <c r="D129100" s="187">
        <v>2016.2</v>
      </c>
    </row>
    <row r="129101" spans="1:4">
      <c r="A129101" s="240">
        <v>42503</v>
      </c>
      <c r="B129101" s="187">
        <v>19</v>
      </c>
      <c r="C129101" s="187">
        <v>3573.4740890602202</v>
      </c>
      <c r="D129101" s="187">
        <v>2016.2</v>
      </c>
    </row>
    <row r="129102" spans="1:4">
      <c r="A129102" s="240">
        <v>42503</v>
      </c>
      <c r="B129102" s="187">
        <v>18</v>
      </c>
      <c r="C129102" s="187">
        <v>3502.3376892915298</v>
      </c>
      <c r="D129102" s="187">
        <v>2016.2</v>
      </c>
    </row>
    <row r="129103" spans="1:4">
      <c r="A129103" s="240">
        <v>42503</v>
      </c>
      <c r="B129103" s="187">
        <v>17</v>
      </c>
      <c r="C129103" s="187">
        <v>3476.51037400839</v>
      </c>
      <c r="D129103" s="187">
        <v>2016.2</v>
      </c>
    </row>
    <row r="129104" spans="1:4">
      <c r="A129104" s="240">
        <v>42503</v>
      </c>
      <c r="B129104" s="187">
        <v>16</v>
      </c>
      <c r="C129104" s="187">
        <v>3344.34669428596</v>
      </c>
      <c r="D129104" s="187">
        <v>2016.2</v>
      </c>
    </row>
    <row r="129105" spans="1:4">
      <c r="A129105" s="240">
        <v>42503</v>
      </c>
      <c r="B129105" s="187">
        <v>15</v>
      </c>
      <c r="C129105" s="187">
        <v>3159.8830233958702</v>
      </c>
      <c r="D129105" s="187">
        <v>2016.2</v>
      </c>
    </row>
    <row r="129106" spans="1:4">
      <c r="A129106" s="240">
        <v>42503</v>
      </c>
      <c r="B129106" s="187">
        <v>14</v>
      </c>
      <c r="C129106" s="187">
        <v>2875.4193525057799</v>
      </c>
      <c r="D129106" s="187">
        <v>2016.2</v>
      </c>
    </row>
    <row r="129107" spans="1:4">
      <c r="A129107" s="240">
        <v>42503</v>
      </c>
      <c r="B129107" s="187">
        <v>13</v>
      </c>
      <c r="C129107" s="187">
        <v>2636.3102326908202</v>
      </c>
      <c r="D129107" s="187">
        <v>2016.2</v>
      </c>
    </row>
    <row r="129108" spans="1:4">
      <c r="A129108" s="240">
        <v>42503</v>
      </c>
      <c r="B129108" s="187">
        <v>12</v>
      </c>
      <c r="C129108" s="187">
        <v>2415.8647484365601</v>
      </c>
      <c r="D129108" s="187">
        <v>2016.2</v>
      </c>
    </row>
    <row r="129109" spans="1:4">
      <c r="A129109" s="240">
        <v>42503</v>
      </c>
      <c r="B129109" s="187">
        <v>11</v>
      </c>
      <c r="C129109" s="187">
        <v>2366.4829174076899</v>
      </c>
      <c r="D129109" s="187">
        <v>2016.2</v>
      </c>
    </row>
    <row r="129110" spans="1:4">
      <c r="A129110" s="240">
        <v>42503</v>
      </c>
      <c r="B129110" s="187">
        <v>10</v>
      </c>
      <c r="C129110" s="187">
        <v>2336.1010863788201</v>
      </c>
      <c r="D129110" s="187">
        <v>2016.2</v>
      </c>
    </row>
    <row r="129111" spans="1:4">
      <c r="A129111" s="240">
        <v>42503</v>
      </c>
      <c r="B129111" s="187">
        <v>9</v>
      </c>
      <c r="C129111" s="187">
        <v>2317.06471310717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313.02833983552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61.7738152574302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339.51929067934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334.87384175447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347.5647572689099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400.9374949798698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503.3102326908202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88.0738947485602</v>
      </c>
      <c r="D129119" s="187">
        <v>2016.2</v>
      </c>
    </row>
    <row r="129120" spans="1:4">
      <c r="A129120" s="240">
        <v>42504</v>
      </c>
      <c r="B129120" s="187">
        <v>48</v>
      </c>
      <c r="C129120" s="187">
        <v>2682.5003091321901</v>
      </c>
      <c r="D129120" s="187">
        <v>2016.2</v>
      </c>
    </row>
    <row r="129121" spans="1:4">
      <c r="A129121" s="240">
        <v>42504</v>
      </c>
      <c r="B129121" s="187">
        <v>47</v>
      </c>
      <c r="C129121" s="187">
        <v>2779.9276067506198</v>
      </c>
      <c r="D129121" s="187">
        <v>2016.2</v>
      </c>
    </row>
    <row r="129122" spans="1:4">
      <c r="A129122" s="240">
        <v>42504</v>
      </c>
      <c r="B129122" s="187">
        <v>46</v>
      </c>
      <c r="C129122" s="187">
        <v>2853.0185399297502</v>
      </c>
      <c r="D129122" s="187">
        <v>2016.2</v>
      </c>
    </row>
    <row r="129123" spans="1:4">
      <c r="A129123" s="240">
        <v>42504</v>
      </c>
      <c r="B129123" s="187">
        <v>45</v>
      </c>
      <c r="C129123" s="187">
        <v>2901.80038862332</v>
      </c>
      <c r="D129123" s="187">
        <v>2016.2</v>
      </c>
    </row>
    <row r="129124" spans="1:4">
      <c r="A129124" s="240">
        <v>42504</v>
      </c>
      <c r="B129124" s="187">
        <v>44</v>
      </c>
      <c r="C129124" s="187">
        <v>2917.9186017561901</v>
      </c>
      <c r="D129124" s="187">
        <v>2016.2</v>
      </c>
    </row>
    <row r="129125" spans="1:4">
      <c r="A129125" s="240">
        <v>42504</v>
      </c>
      <c r="B129125" s="187">
        <v>43</v>
      </c>
      <c r="C129125" s="187">
        <v>2850.0368148890602</v>
      </c>
      <c r="D129125" s="187">
        <v>2016.2</v>
      </c>
    </row>
    <row r="129126" spans="1:4">
      <c r="A129126" s="240">
        <v>42504</v>
      </c>
      <c r="B129126" s="187">
        <v>42</v>
      </c>
      <c r="C129126" s="187">
        <v>2821.1550280219299</v>
      </c>
      <c r="D129126" s="187">
        <v>2016.2</v>
      </c>
    </row>
    <row r="129127" spans="1:4">
      <c r="A129127" s="240">
        <v>42504</v>
      </c>
      <c r="B129127" s="187">
        <v>41</v>
      </c>
      <c r="C129127" s="187">
        <v>2855.6732588195</v>
      </c>
      <c r="D129127" s="187">
        <v>2016.2</v>
      </c>
    </row>
    <row r="129128" spans="1:4">
      <c r="A129128" s="240">
        <v>42504</v>
      </c>
      <c r="B129128" s="187">
        <v>40</v>
      </c>
      <c r="C129128" s="187">
        <v>2860.1914896170601</v>
      </c>
      <c r="D129128" s="187">
        <v>2016.2</v>
      </c>
    </row>
    <row r="129129" spans="1:4">
      <c r="A129129" s="240">
        <v>42504</v>
      </c>
      <c r="B129129" s="187">
        <v>39</v>
      </c>
      <c r="C129129" s="187">
        <v>2893.7460936862799</v>
      </c>
      <c r="D129129" s="187">
        <v>2016.2</v>
      </c>
    </row>
    <row r="129130" spans="1:4">
      <c r="A129130" s="240">
        <v>42504</v>
      </c>
      <c r="B129130" s="187">
        <v>38</v>
      </c>
      <c r="C129130" s="187">
        <v>2945.3006977555001</v>
      </c>
      <c r="D129130" s="187">
        <v>2016.2</v>
      </c>
    </row>
    <row r="129131" spans="1:4">
      <c r="A129131" s="240">
        <v>42504</v>
      </c>
      <c r="B129131" s="187">
        <v>37</v>
      </c>
      <c r="C129131" s="187">
        <v>2985.7461820097601</v>
      </c>
      <c r="D129131" s="187">
        <v>2016.2</v>
      </c>
    </row>
    <row r="129132" spans="1:4">
      <c r="A129132" s="240">
        <v>42504</v>
      </c>
      <c r="B129132" s="187">
        <v>36</v>
      </c>
      <c r="C129132" s="187">
        <v>3015.1916662640301</v>
      </c>
      <c r="D129132" s="187">
        <v>2016.2</v>
      </c>
    </row>
    <row r="129133" spans="1:4">
      <c r="A129133" s="240">
        <v>42504</v>
      </c>
      <c r="B129133" s="187">
        <v>35</v>
      </c>
      <c r="C129133" s="187">
        <v>2994.2189462177698</v>
      </c>
      <c r="D129133" s="187">
        <v>2016.2</v>
      </c>
    </row>
    <row r="129134" spans="1:4">
      <c r="A129134" s="240">
        <v>42504</v>
      </c>
      <c r="B129134" s="187">
        <v>34</v>
      </c>
      <c r="C129134" s="187">
        <v>2942.9098617322002</v>
      </c>
      <c r="D129134" s="187">
        <v>2016.2</v>
      </c>
    </row>
    <row r="129135" spans="1:4">
      <c r="A129135" s="240">
        <v>42504</v>
      </c>
      <c r="B129135" s="187">
        <v>33</v>
      </c>
      <c r="C129135" s="187">
        <v>2880.5916839287202</v>
      </c>
      <c r="D129135" s="187">
        <v>2016.2</v>
      </c>
    </row>
    <row r="129136" spans="1:4">
      <c r="A129136" s="240">
        <v>42504</v>
      </c>
      <c r="B129136" s="187">
        <v>32</v>
      </c>
      <c r="C129136" s="187">
        <v>2845.2735061252502</v>
      </c>
      <c r="D129136" s="187">
        <v>2016.2</v>
      </c>
    </row>
    <row r="129137" spans="1:4">
      <c r="A129137" s="240">
        <v>42504</v>
      </c>
      <c r="B129137" s="187">
        <v>31</v>
      </c>
      <c r="C129137" s="187">
        <v>2868.9826082755098</v>
      </c>
      <c r="D129137" s="187">
        <v>2016.2</v>
      </c>
    </row>
    <row r="129138" spans="1:4">
      <c r="A129138" s="240">
        <v>42504</v>
      </c>
      <c r="B129138" s="187">
        <v>30</v>
      </c>
      <c r="C129138" s="187">
        <v>2867.3553459864602</v>
      </c>
      <c r="D129138" s="187">
        <v>2016.2</v>
      </c>
    </row>
    <row r="129139" spans="1:4">
      <c r="A129139" s="240">
        <v>42504</v>
      </c>
      <c r="B129139" s="187">
        <v>29</v>
      </c>
      <c r="C129139" s="187">
        <v>2887.6735237899402</v>
      </c>
      <c r="D129139" s="187">
        <v>2016.2</v>
      </c>
    </row>
    <row r="129140" spans="1:4">
      <c r="A129140" s="240">
        <v>42504</v>
      </c>
      <c r="B129140" s="187">
        <v>28</v>
      </c>
      <c r="C129140" s="187">
        <v>2936.6553371541199</v>
      </c>
      <c r="D129140" s="187">
        <v>2016.2</v>
      </c>
    </row>
    <row r="129141" spans="1:4">
      <c r="A129141" s="240">
        <v>42504</v>
      </c>
      <c r="B129141" s="187">
        <v>27</v>
      </c>
      <c r="C129141" s="187">
        <v>2982.9553283217701</v>
      </c>
      <c r="D129141" s="187">
        <v>2016.2</v>
      </c>
    </row>
    <row r="129142" spans="1:4">
      <c r="A129142" s="240">
        <v>42504</v>
      </c>
      <c r="B129142" s="187">
        <v>26</v>
      </c>
      <c r="C129142" s="187">
        <v>3034.2553194894199</v>
      </c>
      <c r="D129142" s="187">
        <v>2016.2</v>
      </c>
    </row>
    <row r="129143" spans="1:4">
      <c r="A129143" s="240">
        <v>42504</v>
      </c>
      <c r="B129143" s="187">
        <v>25</v>
      </c>
      <c r="C129143" s="187">
        <v>3106.6007772466401</v>
      </c>
      <c r="D129143" s="187">
        <v>2016.2</v>
      </c>
    </row>
    <row r="129144" spans="1:4">
      <c r="A129144" s="240">
        <v>42504</v>
      </c>
      <c r="B129144" s="187">
        <v>24</v>
      </c>
      <c r="C129144" s="187">
        <v>3128.60987056455</v>
      </c>
      <c r="D129144" s="187">
        <v>2016.2</v>
      </c>
    </row>
    <row r="129145" spans="1:4">
      <c r="A129145" s="240">
        <v>42504</v>
      </c>
      <c r="B129145" s="187">
        <v>23</v>
      </c>
      <c r="C129145" s="187">
        <v>3163.3098793969002</v>
      </c>
      <c r="D129145" s="187">
        <v>2016.2</v>
      </c>
    </row>
    <row r="129146" spans="1:4">
      <c r="A129146" s="240">
        <v>42504</v>
      </c>
      <c r="B129146" s="187">
        <v>22</v>
      </c>
      <c r="C129146" s="187">
        <v>3170.6735237899402</v>
      </c>
      <c r="D129146" s="187">
        <v>2016.2</v>
      </c>
    </row>
    <row r="129147" spans="1:4">
      <c r="A129147" s="240">
        <v>42504</v>
      </c>
      <c r="B129147" s="187">
        <v>21</v>
      </c>
      <c r="C129147" s="187">
        <v>3190.7098970615998</v>
      </c>
      <c r="D129147" s="187">
        <v>2016.2</v>
      </c>
    </row>
    <row r="129148" spans="1:4">
      <c r="A129148" s="240">
        <v>42504</v>
      </c>
      <c r="B129148" s="187">
        <v>20</v>
      </c>
      <c r="C129148" s="187">
        <v>3165.40990589394</v>
      </c>
      <c r="D129148" s="187">
        <v>2016.2</v>
      </c>
    </row>
    <row r="129149" spans="1:4">
      <c r="A129149" s="240">
        <v>42504</v>
      </c>
      <c r="B129149" s="187">
        <v>19</v>
      </c>
      <c r="C129149" s="187">
        <v>3137.7008037436799</v>
      </c>
      <c r="D129149" s="187">
        <v>2016.2</v>
      </c>
    </row>
    <row r="129150" spans="1:4">
      <c r="A129150" s="240">
        <v>42504</v>
      </c>
      <c r="B129150" s="187">
        <v>18</v>
      </c>
      <c r="C129150" s="187">
        <v>3050.9917015934202</v>
      </c>
      <c r="D129150" s="187">
        <v>2016.2</v>
      </c>
    </row>
    <row r="129151" spans="1:4">
      <c r="A129151" s="240">
        <v>42504</v>
      </c>
      <c r="B129151" s="187">
        <v>17</v>
      </c>
      <c r="C129151" s="187">
        <v>2941.88258177846</v>
      </c>
      <c r="D129151" s="187">
        <v>2016.2</v>
      </c>
    </row>
    <row r="129152" spans="1:4">
      <c r="A129152" s="240">
        <v>42504</v>
      </c>
      <c r="B129152" s="187">
        <v>16</v>
      </c>
      <c r="C129152" s="187">
        <v>2771.7734619635098</v>
      </c>
      <c r="D129152" s="187">
        <v>2016.2</v>
      </c>
    </row>
    <row r="129153" spans="1:4">
      <c r="A129153" s="240">
        <v>42504</v>
      </c>
      <c r="B129153" s="187">
        <v>15</v>
      </c>
      <c r="C129153" s="187">
        <v>2683.7279953739398</v>
      </c>
      <c r="D129153" s="187">
        <v>2016.2</v>
      </c>
    </row>
    <row r="129154" spans="1:4">
      <c r="A129154" s="240">
        <v>42504</v>
      </c>
      <c r="B129154" s="187">
        <v>14</v>
      </c>
      <c r="C129154" s="187">
        <v>2532.3461643450701</v>
      </c>
      <c r="D129154" s="187">
        <v>2016.2</v>
      </c>
    </row>
    <row r="129155" spans="1:4">
      <c r="A129155" s="240">
        <v>42504</v>
      </c>
      <c r="B129155" s="187">
        <v>13</v>
      </c>
      <c r="C129155" s="187">
        <v>2438.54612901567</v>
      </c>
      <c r="D129155" s="187">
        <v>2016.2</v>
      </c>
    </row>
    <row r="129156" spans="1:4">
      <c r="A129156" s="240">
        <v>42504</v>
      </c>
      <c r="B129156" s="187">
        <v>12</v>
      </c>
      <c r="C129156" s="187">
        <v>2330.7460936862799</v>
      </c>
      <c r="D129156" s="187">
        <v>2016.2</v>
      </c>
    </row>
    <row r="129157" spans="1:4">
      <c r="A129157" s="240">
        <v>42504</v>
      </c>
      <c r="B129157" s="187">
        <v>11</v>
      </c>
      <c r="C129157" s="187">
        <v>2308.7279070504601</v>
      </c>
      <c r="D129157" s="187">
        <v>2016.2</v>
      </c>
    </row>
    <row r="129158" spans="1:4">
      <c r="A129158" s="240">
        <v>42504</v>
      </c>
      <c r="B129158" s="187">
        <v>10</v>
      </c>
      <c r="C129158" s="187">
        <v>2363.37335597533</v>
      </c>
      <c r="D129158" s="187">
        <v>2016.2</v>
      </c>
    </row>
    <row r="129159" spans="1:4">
      <c r="A129159" s="240">
        <v>42504</v>
      </c>
      <c r="B129159" s="187">
        <v>9</v>
      </c>
      <c r="C129159" s="187">
        <v>2444.4370092007198</v>
      </c>
      <c r="D129159" s="187">
        <v>2016.2</v>
      </c>
    </row>
    <row r="129160" spans="1:4">
      <c r="A129160" s="240">
        <v>42504</v>
      </c>
      <c r="B129160" s="187">
        <v>8</v>
      </c>
      <c r="C129160" s="187">
        <v>2436.1642979868102</v>
      </c>
      <c r="D129160" s="187">
        <v>2016.2</v>
      </c>
    </row>
    <row r="129161" spans="1:4">
      <c r="A129161" s="240">
        <v>42504</v>
      </c>
      <c r="B129161" s="187">
        <v>7</v>
      </c>
      <c r="C129161" s="187">
        <v>2395.8552135012401</v>
      </c>
      <c r="D129161" s="187">
        <v>2016.2</v>
      </c>
    </row>
    <row r="129162" spans="1:4">
      <c r="A129162" s="240">
        <v>42504</v>
      </c>
      <c r="B129162" s="187">
        <v>6</v>
      </c>
      <c r="C129162" s="187">
        <v>2362.54612901567</v>
      </c>
      <c r="D129162" s="187">
        <v>2016.2</v>
      </c>
    </row>
    <row r="129163" spans="1:4">
      <c r="A129163" s="240">
        <v>42504</v>
      </c>
      <c r="B129163" s="187">
        <v>5</v>
      </c>
      <c r="C129163" s="187">
        <v>2375.2461378480298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14.94614668037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94.6552488306302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82.3643509808899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72.9462350038498</v>
      </c>
      <c r="D129167" s="187">
        <v>2016.2</v>
      </c>
    </row>
    <row r="129168" spans="1:4">
      <c r="A129168" s="240">
        <v>42505</v>
      </c>
      <c r="B129168" s="187">
        <v>38</v>
      </c>
      <c r="C129168" s="187">
        <v>2969.4278275593201</v>
      </c>
      <c r="D129168" s="187">
        <v>2016.2</v>
      </c>
    </row>
    <row r="129169" spans="1:4">
      <c r="A129169" s="240">
        <v>42505</v>
      </c>
      <c r="B129169" s="187">
        <v>37</v>
      </c>
      <c r="C129169" s="187">
        <v>2997.5005741026298</v>
      </c>
      <c r="D129169" s="187">
        <v>2016.2</v>
      </c>
    </row>
    <row r="129170" spans="1:4">
      <c r="A129170" s="240">
        <v>42505</v>
      </c>
      <c r="B129170" s="187">
        <v>36</v>
      </c>
      <c r="C129170" s="187">
        <v>3035.5733206459299</v>
      </c>
      <c r="D129170" s="187">
        <v>2016.2</v>
      </c>
    </row>
    <row r="129171" spans="1:4">
      <c r="A129171" s="240">
        <v>42505</v>
      </c>
      <c r="B129171" s="187">
        <v>35</v>
      </c>
      <c r="C129171" s="187">
        <v>3021.56422732802</v>
      </c>
      <c r="D129171" s="187">
        <v>2016.2</v>
      </c>
    </row>
    <row r="129172" spans="1:4">
      <c r="A129172" s="240">
        <v>42505</v>
      </c>
      <c r="B129172" s="187">
        <v>34</v>
      </c>
      <c r="C129172" s="187">
        <v>2969.8914984494099</v>
      </c>
      <c r="D129172" s="187">
        <v>2016.2</v>
      </c>
    </row>
    <row r="129173" spans="1:4">
      <c r="A129173" s="240">
        <v>42505</v>
      </c>
      <c r="B129173" s="187">
        <v>33</v>
      </c>
      <c r="C129173" s="187">
        <v>2914.16420966333</v>
      </c>
      <c r="D129173" s="187">
        <v>2016.2</v>
      </c>
    </row>
    <row r="129174" spans="1:4">
      <c r="A129174" s="240">
        <v>42505</v>
      </c>
      <c r="B129174" s="187">
        <v>32</v>
      </c>
      <c r="C129174" s="187">
        <v>2848.1005564379302</v>
      </c>
      <c r="D129174" s="187">
        <v>2016.2</v>
      </c>
    </row>
    <row r="129175" spans="1:4">
      <c r="A129175" s="240">
        <v>42505</v>
      </c>
      <c r="B129175" s="187">
        <v>31</v>
      </c>
      <c r="C129175" s="187">
        <v>2818.0187165767102</v>
      </c>
      <c r="D129175" s="187">
        <v>2016.2</v>
      </c>
    </row>
    <row r="129176" spans="1:4">
      <c r="A129176" s="240">
        <v>42505</v>
      </c>
      <c r="B129176" s="187">
        <v>30</v>
      </c>
      <c r="C129176" s="187">
        <v>2792.6005122761899</v>
      </c>
      <c r="D129176" s="187">
        <v>2016.2</v>
      </c>
    </row>
    <row r="129177" spans="1:4">
      <c r="A129177" s="240">
        <v>42505</v>
      </c>
      <c r="B129177" s="187">
        <v>29</v>
      </c>
      <c r="C129177" s="187">
        <v>2821.8550368542801</v>
      </c>
      <c r="D129177" s="187">
        <v>2016.2</v>
      </c>
    </row>
    <row r="129178" spans="1:4">
      <c r="A129178" s="240">
        <v>42505</v>
      </c>
      <c r="B129178" s="187">
        <v>28</v>
      </c>
      <c r="C129178" s="187">
        <v>2884.4459258716702</v>
      </c>
      <c r="D129178" s="187">
        <v>2016.2</v>
      </c>
    </row>
    <row r="129179" spans="1:4">
      <c r="A129179" s="240">
        <v>42505</v>
      </c>
      <c r="B129179" s="187">
        <v>27</v>
      </c>
      <c r="C129179" s="187">
        <v>2945.69135713184</v>
      </c>
      <c r="D129179" s="187">
        <v>2016.2</v>
      </c>
    </row>
    <row r="129180" spans="1:4">
      <c r="A129180" s="240">
        <v>42505</v>
      </c>
      <c r="B129180" s="187">
        <v>26</v>
      </c>
      <c r="C129180" s="187">
        <v>3010.9367883920199</v>
      </c>
      <c r="D129180" s="187">
        <v>2016.2</v>
      </c>
    </row>
    <row r="129181" spans="1:4">
      <c r="A129181" s="240">
        <v>42505</v>
      </c>
      <c r="B129181" s="187">
        <v>25</v>
      </c>
      <c r="C129181" s="187">
        <v>3069.1822196521898</v>
      </c>
      <c r="D129181" s="187">
        <v>2016.2</v>
      </c>
    </row>
    <row r="129182" spans="1:4">
      <c r="A129182" s="240">
        <v>42505</v>
      </c>
      <c r="B129182" s="187">
        <v>24</v>
      </c>
      <c r="C129182" s="187">
        <v>3055.0912864730599</v>
      </c>
      <c r="D129182" s="187">
        <v>2016.2</v>
      </c>
    </row>
    <row r="129183" spans="1:4">
      <c r="A129183" s="240">
        <v>42505</v>
      </c>
      <c r="B129183" s="187">
        <v>23</v>
      </c>
      <c r="C129183" s="187">
        <v>3047.6639888546201</v>
      </c>
      <c r="D129183" s="187">
        <v>2016.2</v>
      </c>
    </row>
    <row r="129184" spans="1:4">
      <c r="A129184" s="240">
        <v>42505</v>
      </c>
      <c r="B129184" s="187">
        <v>22</v>
      </c>
      <c r="C129184" s="187">
        <v>3018.2366912361899</v>
      </c>
      <c r="D129184" s="187">
        <v>2016.2</v>
      </c>
    </row>
    <row r="129185" spans="1:4">
      <c r="A129185" s="240">
        <v>42505</v>
      </c>
      <c r="B129185" s="187">
        <v>21</v>
      </c>
      <c r="C129185" s="187">
        <v>2976.8003002998398</v>
      </c>
      <c r="D129185" s="187">
        <v>2016.2</v>
      </c>
    </row>
    <row r="129186" spans="1:4">
      <c r="A129186" s="240">
        <v>42505</v>
      </c>
      <c r="B129186" s="187">
        <v>20</v>
      </c>
      <c r="C129186" s="187">
        <v>2889.70027380279</v>
      </c>
      <c r="D129186" s="187">
        <v>2016.2</v>
      </c>
    </row>
    <row r="129187" spans="1:4">
      <c r="A129187" s="240">
        <v>42505</v>
      </c>
      <c r="B129187" s="187">
        <v>19</v>
      </c>
      <c r="C129187" s="187">
        <v>2792.9457050629599</v>
      </c>
      <c r="D129187" s="187">
        <v>2016.2</v>
      </c>
    </row>
    <row r="129188" spans="1:4">
      <c r="A129188" s="240">
        <v>42505</v>
      </c>
      <c r="B129188" s="187">
        <v>18</v>
      </c>
      <c r="C129188" s="187">
        <v>2673.8547718838299</v>
      </c>
      <c r="D129188" s="187">
        <v>2016.2</v>
      </c>
    </row>
    <row r="129189" spans="1:4">
      <c r="A129189" s="240">
        <v>42505</v>
      </c>
      <c r="B129189" s="187">
        <v>17</v>
      </c>
      <c r="C129189" s="187">
        <v>2574.1456697335698</v>
      </c>
      <c r="D129189" s="187">
        <v>2016.2</v>
      </c>
    </row>
    <row r="129190" spans="1:4">
      <c r="A129190" s="240">
        <v>42505</v>
      </c>
      <c r="B129190" s="187">
        <v>16</v>
      </c>
      <c r="C129190" s="187">
        <v>2447.7729320226199</v>
      </c>
      <c r="D129190" s="187">
        <v>2016.2</v>
      </c>
    </row>
    <row r="129191" spans="1:4">
      <c r="A129191" s="240">
        <v>42505</v>
      </c>
      <c r="B129191" s="187">
        <v>15</v>
      </c>
      <c r="C129191" s="187">
        <v>2374.7911186584402</v>
      </c>
      <c r="D129191" s="187">
        <v>2016.2</v>
      </c>
    </row>
    <row r="129192" spans="1:4">
      <c r="A129192" s="240">
        <v>42505</v>
      </c>
      <c r="B129192" s="187">
        <v>14</v>
      </c>
      <c r="C129192" s="187">
        <v>2283.80930529427</v>
      </c>
      <c r="D129192" s="187">
        <v>2016.2</v>
      </c>
    </row>
    <row r="129193" spans="1:4">
      <c r="A129193" s="240">
        <v>42505</v>
      </c>
      <c r="B129193" s="187">
        <v>13</v>
      </c>
      <c r="C129193" s="187">
        <v>2239.5002208086999</v>
      </c>
      <c r="D129193" s="187">
        <v>2016.2</v>
      </c>
    </row>
    <row r="129194" spans="1:4">
      <c r="A129194" s="240">
        <v>42505</v>
      </c>
      <c r="B129194" s="187">
        <v>12</v>
      </c>
      <c r="C129194" s="187">
        <v>2198.1911363231402</v>
      </c>
      <c r="D129194" s="187">
        <v>2016.2</v>
      </c>
    </row>
    <row r="129195" spans="1:4">
      <c r="A129195" s="240">
        <v>42505</v>
      </c>
      <c r="B129195" s="187">
        <v>11</v>
      </c>
      <c r="C129195" s="187">
        <v>2204.8729585196602</v>
      </c>
      <c r="D129195" s="187">
        <v>2016.2</v>
      </c>
    </row>
    <row r="129196" spans="1:4">
      <c r="A129196" s="240">
        <v>42505</v>
      </c>
      <c r="B129196" s="187">
        <v>10</v>
      </c>
      <c r="C129196" s="187">
        <v>2227.2184162768799</v>
      </c>
      <c r="D129196" s="187">
        <v>2016.2</v>
      </c>
    </row>
    <row r="129197" spans="1:4">
      <c r="A129197" s="240">
        <v>42505</v>
      </c>
      <c r="B129197" s="187">
        <v>9</v>
      </c>
      <c r="C129197" s="187">
        <v>2280.8820518375701</v>
      </c>
      <c r="D129197" s="187">
        <v>2016.2</v>
      </c>
    </row>
    <row r="129198" spans="1:4">
      <c r="A129198" s="240">
        <v>42505</v>
      </c>
      <c r="B129198" s="187">
        <v>8</v>
      </c>
      <c r="C129198" s="187">
        <v>2296.5456873982698</v>
      </c>
      <c r="D129198" s="187">
        <v>2016.2</v>
      </c>
    </row>
    <row r="129199" spans="1:4">
      <c r="A129199" s="240">
        <v>42505</v>
      </c>
      <c r="B129199" s="187">
        <v>7</v>
      </c>
      <c r="C129199" s="187">
        <v>2269.5547807161802</v>
      </c>
      <c r="D129199" s="187">
        <v>2016.2</v>
      </c>
    </row>
    <row r="129200" spans="1:4">
      <c r="A129200" s="240">
        <v>42505</v>
      </c>
      <c r="B129200" s="187">
        <v>6</v>
      </c>
      <c r="C129200" s="187">
        <v>2263.5638740341001</v>
      </c>
      <c r="D129200" s="187">
        <v>2016.2</v>
      </c>
    </row>
    <row r="129201" spans="1:4">
      <c r="A129201" s="240">
        <v>42505</v>
      </c>
      <c r="B129201" s="187">
        <v>5</v>
      </c>
      <c r="C129201" s="187">
        <v>2280.2456962306201</v>
      </c>
      <c r="D129201" s="187">
        <v>2016.2</v>
      </c>
    </row>
    <row r="129202" spans="1:4">
      <c r="A129202" s="240">
        <v>42505</v>
      </c>
      <c r="B129202" s="187">
        <v>4</v>
      </c>
      <c r="C129202" s="187">
        <v>2337.9275184271401</v>
      </c>
      <c r="D129202" s="187">
        <v>2016.2</v>
      </c>
    </row>
    <row r="129203" spans="1:4">
      <c r="A129203" s="240">
        <v>42505</v>
      </c>
      <c r="B129203" s="187">
        <v>3</v>
      </c>
      <c r="C129203" s="187">
        <v>2407.9638916987901</v>
      </c>
      <c r="D129203" s="187">
        <v>2016.2</v>
      </c>
    </row>
    <row r="129204" spans="1:4">
      <c r="A129204" s="240">
        <v>42505</v>
      </c>
      <c r="B129204" s="187">
        <v>2</v>
      </c>
      <c r="C129204" s="187">
        <v>2490.0002649704402</v>
      </c>
      <c r="D129204" s="187">
        <v>2016.2</v>
      </c>
    </row>
    <row r="129205" spans="1:4">
      <c r="A129205" s="240">
        <v>42505</v>
      </c>
      <c r="B129205" s="187">
        <v>1</v>
      </c>
      <c r="C129205" s="187">
        <v>2567.41846927097</v>
      </c>
      <c r="D129205" s="187">
        <v>2016.2</v>
      </c>
    </row>
    <row r="129206" spans="1:4">
      <c r="A129206" s="240">
        <v>42505</v>
      </c>
      <c r="B129206" s="187">
        <v>48</v>
      </c>
      <c r="C129206" s="187">
        <v>2505.8548602073201</v>
      </c>
      <c r="D129206" s="187">
        <v>2016.2</v>
      </c>
    </row>
    <row r="129207" spans="1:4">
      <c r="A129207" s="240">
        <v>42505</v>
      </c>
      <c r="B129207" s="187">
        <v>47</v>
      </c>
      <c r="C129207" s="187">
        <v>2667.9276067506198</v>
      </c>
      <c r="D129207" s="187">
        <v>2016.2</v>
      </c>
    </row>
    <row r="129208" spans="1:4">
      <c r="A129208" s="240">
        <v>42505</v>
      </c>
      <c r="B129208" s="187">
        <v>46</v>
      </c>
      <c r="C129208" s="187">
        <v>2806.0003532939299</v>
      </c>
      <c r="D129208" s="187">
        <v>2016.2</v>
      </c>
    </row>
    <row r="129209" spans="1:4">
      <c r="A129209" s="240">
        <v>42505</v>
      </c>
      <c r="B129209" s="187">
        <v>45</v>
      </c>
      <c r="C129209" s="187">
        <v>2912.08219315514</v>
      </c>
      <c r="D129209" s="187">
        <v>2016.2</v>
      </c>
    </row>
    <row r="129210" spans="1:4">
      <c r="A129210" s="240">
        <v>42505</v>
      </c>
      <c r="B129210" s="187">
        <v>44</v>
      </c>
      <c r="C129210" s="187">
        <v>2939.16403301636</v>
      </c>
      <c r="D129210" s="187">
        <v>2016.2</v>
      </c>
    </row>
    <row r="129211" spans="1:4">
      <c r="A129211" s="240">
        <v>42505</v>
      </c>
      <c r="B129211" s="187">
        <v>43</v>
      </c>
      <c r="C129211" s="187">
        <v>2917.8549485307999</v>
      </c>
      <c r="D129211" s="187">
        <v>2016.2</v>
      </c>
    </row>
    <row r="129212" spans="1:4">
      <c r="A129212" s="240">
        <v>42505</v>
      </c>
      <c r="B129212" s="187">
        <v>42</v>
      </c>
      <c r="C129212" s="187">
        <v>2885.20949960593</v>
      </c>
      <c r="D129212" s="187">
        <v>2016.2</v>
      </c>
    </row>
    <row r="129213" spans="1:4">
      <c r="A129213" s="240">
        <v>42505</v>
      </c>
      <c r="B129213" s="187">
        <v>41</v>
      </c>
      <c r="C129213" s="187">
        <v>2932.0095349353201</v>
      </c>
      <c r="D129213" s="187">
        <v>2016.2</v>
      </c>
    </row>
    <row r="129214" spans="1:4">
      <c r="A129214" s="240">
        <v>42505</v>
      </c>
      <c r="B129214" s="187">
        <v>40</v>
      </c>
      <c r="C129214" s="187">
        <v>2913.8095702647101</v>
      </c>
      <c r="D129214" s="187">
        <v>2016.2</v>
      </c>
    </row>
    <row r="129215" spans="1:4">
      <c r="A129215" s="240">
        <v>42505</v>
      </c>
      <c r="B129215" s="187">
        <v>39</v>
      </c>
      <c r="C129215" s="187">
        <v>2929.6186989120201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585.2456962306201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43.3002561380999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16.3548160455798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76.0911981495701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35.82758025358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52.86395352523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59.9003267968801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0.0549132014098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2.8731351666202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5.10046811445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8.32780106227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41.4551075130698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31.5824139638498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64.3097027499298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43.37335597532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81.3460760215899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401.9824316285399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64.87331181359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64.1005564379302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80.6186989120201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6.1368413861101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2.6549838601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0.8367618949701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1.4185575944498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38.6639888546201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11.6003356292299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75.20031796452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56.1639446928798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28.7912069819299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00.7639270281902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79.73664707445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395.70936712069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294.01845160627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40.3275360918301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66.6366205774002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31.9638916987901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399.95479838088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14.6366205774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288.9820783346199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298.65480721323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284.99117165252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57.0093582883601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36.02754492417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32.3911893172299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38.7548337102698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289.1093847853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48.46393586053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09.4912158142702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820.3827142636801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3002.43727417116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95.49183407863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54.1827495930802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48.87366510751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519.8554784716798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514.5009273965602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65.63732716525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60.1100913732498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87.6010422170798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653.7556286216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75.1465529683801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726.87384175447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751.11927301464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77.36470427481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76.0010598817798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73.30105104943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400.8646601130799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91.42826917672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83.8918517433399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95.6917987492502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424.45537248351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82.2189462177698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61.9825199520201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59.4097292469801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41.5096674205402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501.94597003341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6.4368325537498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26405951340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67.7731086695799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1.28215782574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56.8275802535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50.3730026814001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188.01845160627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03.3275360918301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52.6184339415699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28.24569623062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54.2184162768799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18.8547718838299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58.1365764156599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49.41838094748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18.08201650818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295.7456520688802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03.4274742654002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05.1092964619202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61.8274919300902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35.5456873982698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498.5638740340901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599.68226381393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69.1095614323599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3.8732234900999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1.6550721836702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43692087724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10.52785405637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64.2824227962001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38.13701803306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62.99161326994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423.90986173220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526.1644746337702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88.94632332733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82.7281720208998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76.3827142636901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730.3736209457702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73.6917987492502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624.34634099203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93.9190433735898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80.4917457551601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85.69171042577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607.5553106570701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613.0188932236802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621.8188402295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59.3824492932399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52.60969391758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43.5824139638498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28.2187695708099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36.52785405637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35.5005741026298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25.1005564379302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42.7005387732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8.32780106227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9.2914277906202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71.68235213740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6.07327648419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72.9096850852402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66.4097292469801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511.90977340872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515.07345313116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71.8916750963799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81.7098970615998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86.4371858476802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69.1644746337702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65.9281366915102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57.02816318855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73.36452762785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46.0372565064699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722.70998538507</v>
      </c>
      <c r="D129359" s="187">
        <v>2016.2</v>
      </c>
    </row>
    <row r="129360" spans="1:4">
      <c r="A129360" s="240">
        <v>42509</v>
      </c>
      <c r="B129360" s="187">
        <v>20</v>
      </c>
      <c r="C129360" s="187">
        <v>3458.9005917673298</v>
      </c>
      <c r="D129360" s="187">
        <v>2016.2</v>
      </c>
    </row>
    <row r="129361" spans="1:4">
      <c r="A129361" s="240">
        <v>42509</v>
      </c>
      <c r="B129361" s="187">
        <v>19</v>
      </c>
      <c r="C129361" s="187">
        <v>3445.6186989120201</v>
      </c>
      <c r="D129361" s="187">
        <v>2016.2</v>
      </c>
    </row>
    <row r="129362" spans="1:4">
      <c r="A129362" s="240">
        <v>42509</v>
      </c>
      <c r="B129362" s="187">
        <v>18</v>
      </c>
      <c r="C129362" s="187">
        <v>3369.0004416174102</v>
      </c>
      <c r="D129362" s="187">
        <v>2016.2</v>
      </c>
    </row>
    <row r="129363" spans="1:4">
      <c r="A129363" s="240">
        <v>42509</v>
      </c>
      <c r="B129363" s="187">
        <v>17</v>
      </c>
      <c r="C129363" s="187">
        <v>3371.52767740941</v>
      </c>
      <c r="D129363" s="187">
        <v>2016.2</v>
      </c>
    </row>
    <row r="129364" spans="1:4">
      <c r="A129364" s="240">
        <v>42509</v>
      </c>
      <c r="B129364" s="187">
        <v>16</v>
      </c>
      <c r="C129364" s="187">
        <v>3224.7185487621</v>
      </c>
      <c r="D129364" s="187">
        <v>2016.2</v>
      </c>
    </row>
    <row r="129365" spans="1:4">
      <c r="A129365" s="240">
        <v>42509</v>
      </c>
      <c r="B129365" s="187">
        <v>15</v>
      </c>
      <c r="C129365" s="187">
        <v>3045.7367353979298</v>
      </c>
      <c r="D129365" s="187">
        <v>2016.2</v>
      </c>
    </row>
    <row r="129366" spans="1:4">
      <c r="A129366" s="240">
        <v>42509</v>
      </c>
      <c r="B129366" s="187">
        <v>14</v>
      </c>
      <c r="C129366" s="187">
        <v>2739.7549220337501</v>
      </c>
      <c r="D129366" s="187">
        <v>2016.2</v>
      </c>
    </row>
    <row r="129367" spans="1:4">
      <c r="A129367" s="240">
        <v>42509</v>
      </c>
      <c r="B129367" s="187">
        <v>13</v>
      </c>
      <c r="C129367" s="187">
        <v>2518.76401535167</v>
      </c>
      <c r="D129367" s="187">
        <v>2016.2</v>
      </c>
    </row>
    <row r="129368" spans="1:4">
      <c r="A129368" s="240">
        <v>42509</v>
      </c>
      <c r="B129368" s="187">
        <v>12</v>
      </c>
      <c r="C129368" s="187">
        <v>2317.7731086695799</v>
      </c>
      <c r="D129368" s="187">
        <v>2016.2</v>
      </c>
    </row>
    <row r="129369" spans="1:4">
      <c r="A129369" s="240">
        <v>42509</v>
      </c>
      <c r="B129369" s="187">
        <v>11</v>
      </c>
      <c r="C129369" s="187">
        <v>2281.1094731088801</v>
      </c>
      <c r="D129369" s="187">
        <v>2016.2</v>
      </c>
    </row>
    <row r="129370" spans="1:4">
      <c r="A129370" s="240">
        <v>42509</v>
      </c>
      <c r="B129370" s="187">
        <v>10</v>
      </c>
      <c r="C129370" s="187">
        <v>2274.44583754819</v>
      </c>
      <c r="D129370" s="187">
        <v>2016.2</v>
      </c>
    </row>
    <row r="129371" spans="1:4">
      <c r="A129371" s="240">
        <v>42509</v>
      </c>
      <c r="B129371" s="187">
        <v>9</v>
      </c>
      <c r="C129371" s="187">
        <v>2331.4731175019301</v>
      </c>
      <c r="D129371" s="187">
        <v>2016.2</v>
      </c>
    </row>
    <row r="129372" spans="1:4">
      <c r="A129372" s="240">
        <v>42509</v>
      </c>
      <c r="B129372" s="187">
        <v>8</v>
      </c>
      <c r="C129372" s="187">
        <v>2342.16403301636</v>
      </c>
      <c r="D129372" s="187">
        <v>2016.2</v>
      </c>
    </row>
    <row r="129373" spans="1:4">
      <c r="A129373" s="240">
        <v>42509</v>
      </c>
      <c r="B129373" s="187">
        <v>7</v>
      </c>
      <c r="C129373" s="187">
        <v>2325.4913041377499</v>
      </c>
      <c r="D129373" s="187">
        <v>2016.2</v>
      </c>
    </row>
    <row r="129374" spans="1:4">
      <c r="A129374" s="240">
        <v>42509</v>
      </c>
      <c r="B129374" s="187">
        <v>6</v>
      </c>
      <c r="C129374" s="187">
        <v>2307.8185752591498</v>
      </c>
      <c r="D129374" s="187">
        <v>2016.2</v>
      </c>
    </row>
    <row r="129375" spans="1:4">
      <c r="A129375" s="240">
        <v>42509</v>
      </c>
      <c r="B129375" s="187">
        <v>5</v>
      </c>
      <c r="C129375" s="187">
        <v>2312.5094907735802</v>
      </c>
      <c r="D129375" s="187">
        <v>2016.2</v>
      </c>
    </row>
    <row r="129376" spans="1:4">
      <c r="A129376" s="240">
        <v>42509</v>
      </c>
      <c r="B129376" s="187">
        <v>4</v>
      </c>
      <c r="C129376" s="187">
        <v>2311.5367707273199</v>
      </c>
      <c r="D129376" s="187">
        <v>2016.2</v>
      </c>
    </row>
    <row r="129377" spans="1:4">
      <c r="A129377" s="240">
        <v>42509</v>
      </c>
      <c r="B129377" s="187">
        <v>3</v>
      </c>
      <c r="C129377" s="187">
        <v>2382.2731528313202</v>
      </c>
      <c r="D129377" s="187">
        <v>2016.2</v>
      </c>
    </row>
    <row r="129378" spans="1:4">
      <c r="A129378" s="240">
        <v>42509</v>
      </c>
      <c r="B129378" s="187">
        <v>2</v>
      </c>
      <c r="C129378" s="187">
        <v>2447.0095349353201</v>
      </c>
      <c r="D129378" s="187">
        <v>2016.2</v>
      </c>
    </row>
    <row r="129379" spans="1:4">
      <c r="A129379" s="240">
        <v>42509</v>
      </c>
      <c r="B129379" s="187">
        <v>1</v>
      </c>
      <c r="C129379" s="187">
        <v>2497.3458993746199</v>
      </c>
      <c r="D129379" s="187">
        <v>2016.2</v>
      </c>
    </row>
    <row r="129380" spans="1:4">
      <c r="A129380" s="240">
        <v>42509</v>
      </c>
      <c r="B129380" s="187">
        <v>48</v>
      </c>
      <c r="C129380" s="187">
        <v>2666.41025918787</v>
      </c>
      <c r="D129380" s="187">
        <v>2016.2</v>
      </c>
    </row>
    <row r="129381" spans="1:4">
      <c r="A129381" s="240">
        <v>42509</v>
      </c>
      <c r="B129381" s="187">
        <v>47</v>
      </c>
      <c r="C129381" s="187">
        <v>2803.5102856849098</v>
      </c>
      <c r="D129381" s="187">
        <v>2016.2</v>
      </c>
    </row>
    <row r="129382" spans="1:4">
      <c r="A129382" s="240">
        <v>42509</v>
      </c>
      <c r="B129382" s="187">
        <v>46</v>
      </c>
      <c r="C129382" s="187">
        <v>3014.2739477426499</v>
      </c>
      <c r="D129382" s="187">
        <v>2016.2</v>
      </c>
    </row>
    <row r="129383" spans="1:4">
      <c r="A129383" s="240">
        <v>42509</v>
      </c>
      <c r="B129383" s="187">
        <v>45</v>
      </c>
      <c r="C129383" s="187">
        <v>3191.7194319969099</v>
      </c>
      <c r="D129383" s="187">
        <v>2016.2</v>
      </c>
    </row>
    <row r="129384" spans="1:4">
      <c r="A129384" s="240">
        <v>42509</v>
      </c>
      <c r="B129384" s="187">
        <v>44</v>
      </c>
      <c r="C129384" s="187">
        <v>3308.1649162511799</v>
      </c>
      <c r="D129384" s="187">
        <v>2016.2</v>
      </c>
    </row>
    <row r="129385" spans="1:4">
      <c r="A129385" s="240">
        <v>42509</v>
      </c>
      <c r="B129385" s="187">
        <v>43</v>
      </c>
      <c r="C129385" s="187">
        <v>3368.9103916730901</v>
      </c>
      <c r="D129385" s="187">
        <v>2016.2</v>
      </c>
    </row>
    <row r="129386" spans="1:4">
      <c r="A129386" s="240">
        <v>42509</v>
      </c>
      <c r="B129386" s="187">
        <v>42</v>
      </c>
      <c r="C129386" s="187">
        <v>3445.6558670949998</v>
      </c>
      <c r="D129386" s="187">
        <v>2016.2</v>
      </c>
    </row>
    <row r="129387" spans="1:4">
      <c r="A129387" s="240">
        <v>42509</v>
      </c>
      <c r="B129387" s="187">
        <v>41</v>
      </c>
      <c r="C129387" s="187">
        <v>3577.5286489677001</v>
      </c>
      <c r="D129387" s="187">
        <v>2016.2</v>
      </c>
    </row>
    <row r="129388" spans="1:4">
      <c r="A129388" s="240">
        <v>42509</v>
      </c>
      <c r="B129388" s="187">
        <v>40</v>
      </c>
      <c r="C129388" s="187">
        <v>3598.7377952797001</v>
      </c>
      <c r="D129388" s="187">
        <v>2016.2</v>
      </c>
    </row>
    <row r="129389" spans="1:4">
      <c r="A129389" s="240">
        <v>42509</v>
      </c>
      <c r="B129389" s="187">
        <v>39</v>
      </c>
      <c r="C129389" s="187">
        <v>3684.9287549558799</v>
      </c>
      <c r="D129389" s="187">
        <v>2016.2</v>
      </c>
    </row>
    <row r="129390" spans="1:4">
      <c r="A129390" s="240">
        <v>42509</v>
      </c>
      <c r="B129390" s="187">
        <v>38</v>
      </c>
      <c r="C129390" s="187">
        <v>3747.4560790713599</v>
      </c>
      <c r="D129390" s="187">
        <v>2016.2</v>
      </c>
    </row>
    <row r="129391" spans="1:4">
      <c r="A129391" s="240">
        <v>42509</v>
      </c>
      <c r="B129391" s="187">
        <v>37</v>
      </c>
      <c r="C129391" s="187">
        <v>3708.1833678574499</v>
      </c>
      <c r="D129391" s="187">
        <v>2016.2</v>
      </c>
    </row>
    <row r="129392" spans="1:4">
      <c r="A129392" s="240">
        <v>42509</v>
      </c>
      <c r="B129392" s="187">
        <v>36</v>
      </c>
      <c r="C129392" s="187">
        <v>3696.57429220423</v>
      </c>
      <c r="D129392" s="187">
        <v>2016.2</v>
      </c>
    </row>
    <row r="129393" spans="1:4">
      <c r="A129393" s="240">
        <v>42509</v>
      </c>
      <c r="B129393" s="187">
        <v>35</v>
      </c>
      <c r="C129393" s="187">
        <v>3733.1651812216201</v>
      </c>
      <c r="D129393" s="187">
        <v>2016.2</v>
      </c>
    </row>
    <row r="129394" spans="1:4">
      <c r="A129394" s="240">
        <v>42509</v>
      </c>
      <c r="B129394" s="187">
        <v>34</v>
      </c>
      <c r="C129394" s="187">
        <v>3692.7560702390101</v>
      </c>
      <c r="D129394" s="187">
        <v>2016.2</v>
      </c>
    </row>
    <row r="129395" spans="1:4">
      <c r="A129395" s="240">
        <v>42509</v>
      </c>
      <c r="B129395" s="187">
        <v>33</v>
      </c>
      <c r="C129395" s="187">
        <v>3584.3469592564002</v>
      </c>
      <c r="D129395" s="187">
        <v>2016.2</v>
      </c>
    </row>
    <row r="129396" spans="1:4">
      <c r="A129396" s="240">
        <v>42509</v>
      </c>
      <c r="B129396" s="187">
        <v>32</v>
      </c>
      <c r="C129396" s="187">
        <v>3516.60148383449</v>
      </c>
      <c r="D129396" s="187">
        <v>2016.2</v>
      </c>
    </row>
    <row r="129397" spans="1:4">
      <c r="A129397" s="240">
        <v>42509</v>
      </c>
      <c r="B129397" s="187">
        <v>31</v>
      </c>
      <c r="C129397" s="187">
        <v>3474.8014485050999</v>
      </c>
      <c r="D129397" s="187">
        <v>2016.2</v>
      </c>
    </row>
    <row r="129398" spans="1:4">
      <c r="A129398" s="240">
        <v>42509</v>
      </c>
      <c r="B129398" s="187">
        <v>30</v>
      </c>
      <c r="C129398" s="187">
        <v>3498.3377776150101</v>
      </c>
      <c r="D129398" s="187">
        <v>2016.2</v>
      </c>
    </row>
    <row r="129399" spans="1:4">
      <c r="A129399" s="240">
        <v>42509</v>
      </c>
      <c r="B129399" s="187">
        <v>29</v>
      </c>
      <c r="C129399" s="187">
        <v>3599.17409789257</v>
      </c>
      <c r="D129399" s="187">
        <v>2016.2</v>
      </c>
    </row>
    <row r="129400" spans="1:4">
      <c r="A129400" s="240">
        <v>42509</v>
      </c>
      <c r="B129400" s="187">
        <v>28</v>
      </c>
      <c r="C129400" s="187">
        <v>3644.0104181701399</v>
      </c>
      <c r="D129400" s="187">
        <v>2016.2</v>
      </c>
    </row>
    <row r="129401" spans="1:4">
      <c r="A129401" s="240">
        <v>42509</v>
      </c>
      <c r="B129401" s="187">
        <v>27</v>
      </c>
      <c r="C129401" s="187">
        <v>3602.0557964362201</v>
      </c>
      <c r="D129401" s="187">
        <v>2016.2</v>
      </c>
    </row>
    <row r="129402" spans="1:4">
      <c r="A129402" s="240">
        <v>42509</v>
      </c>
      <c r="B129402" s="187">
        <v>26</v>
      </c>
      <c r="C129402" s="187">
        <v>3656.7648102630001</v>
      </c>
      <c r="D129402" s="187">
        <v>2016.2</v>
      </c>
    </row>
    <row r="129403" spans="1:4">
      <c r="A129403" s="240">
        <v>42509</v>
      </c>
      <c r="B129403" s="187">
        <v>25</v>
      </c>
      <c r="C129403" s="187">
        <v>3669.7465353036901</v>
      </c>
      <c r="D129403" s="187">
        <v>2016.2</v>
      </c>
    </row>
    <row r="129404" spans="1:4">
      <c r="A129404" s="240">
        <v>42509</v>
      </c>
      <c r="B129404" s="187">
        <v>24</v>
      </c>
      <c r="C129404" s="187">
        <v>3657.72826034438</v>
      </c>
      <c r="D129404" s="187">
        <v>2016.2</v>
      </c>
    </row>
    <row r="129405" spans="1:4">
      <c r="A129405" s="240">
        <v>42509</v>
      </c>
      <c r="B129405" s="187">
        <v>23</v>
      </c>
      <c r="C129405" s="187">
        <v>3645.4190875353402</v>
      </c>
      <c r="D129405" s="187">
        <v>2016.2</v>
      </c>
    </row>
    <row r="129406" spans="1:4">
      <c r="A129406" s="240">
        <v>42509</v>
      </c>
      <c r="B129406" s="187">
        <v>22</v>
      </c>
      <c r="C129406" s="187">
        <v>3580.1099147262898</v>
      </c>
      <c r="D129406" s="187">
        <v>2016.2</v>
      </c>
    </row>
    <row r="129407" spans="1:4">
      <c r="A129407" s="240">
        <v>42509</v>
      </c>
      <c r="B129407" s="187">
        <v>21</v>
      </c>
      <c r="C129407" s="187">
        <v>3521.67343546646</v>
      </c>
      <c r="D129407" s="187">
        <v>2016.2</v>
      </c>
    </row>
    <row r="129408" spans="1:4">
      <c r="A129408" s="240">
        <v>42510</v>
      </c>
      <c r="B129408" s="187">
        <v>48</v>
      </c>
      <c r="C129408" s="187">
        <v>2629.2558494303098</v>
      </c>
      <c r="D129408" s="187">
        <v>2016.2</v>
      </c>
    </row>
    <row r="129409" spans="1:4">
      <c r="A129409" s="240">
        <v>42510</v>
      </c>
      <c r="B129409" s="187">
        <v>47</v>
      </c>
      <c r="C129409" s="187">
        <v>2784.51037400839</v>
      </c>
      <c r="D129409" s="187">
        <v>2016.2</v>
      </c>
    </row>
    <row r="129410" spans="1:4">
      <c r="A129410" s="240">
        <v>42510</v>
      </c>
      <c r="B129410" s="187">
        <v>46</v>
      </c>
      <c r="C129410" s="187">
        <v>2964.42853414717</v>
      </c>
      <c r="D129410" s="187">
        <v>2016.2</v>
      </c>
    </row>
    <row r="129411" spans="1:4">
      <c r="A129411" s="240">
        <v>42510</v>
      </c>
      <c r="B129411" s="187">
        <v>45</v>
      </c>
      <c r="C129411" s="187">
        <v>3078.9557699391698</v>
      </c>
      <c r="D129411" s="187">
        <v>2016.2</v>
      </c>
    </row>
    <row r="129412" spans="1:4">
      <c r="A129412" s="240">
        <v>42510</v>
      </c>
      <c r="B129412" s="187">
        <v>44</v>
      </c>
      <c r="C129412" s="187">
        <v>3111.4830057311701</v>
      </c>
      <c r="D129412" s="187">
        <v>2016.2</v>
      </c>
    </row>
    <row r="129413" spans="1:4">
      <c r="A129413" s="240">
        <v>42510</v>
      </c>
      <c r="B129413" s="187">
        <v>43</v>
      </c>
      <c r="C129413" s="187">
        <v>3077.3466059624802</v>
      </c>
      <c r="D129413" s="187">
        <v>2016.2</v>
      </c>
    </row>
    <row r="129414" spans="1:4">
      <c r="A129414" s="240">
        <v>42510</v>
      </c>
      <c r="B129414" s="187">
        <v>42</v>
      </c>
      <c r="C129414" s="187">
        <v>3097.5465706330801</v>
      </c>
      <c r="D129414" s="187">
        <v>2016.2</v>
      </c>
    </row>
    <row r="129415" spans="1:4">
      <c r="A129415" s="240">
        <v>42510</v>
      </c>
      <c r="B129415" s="187">
        <v>41</v>
      </c>
      <c r="C129415" s="187">
        <v>3140.7647219395099</v>
      </c>
      <c r="D129415" s="187">
        <v>2016.2</v>
      </c>
    </row>
    <row r="129416" spans="1:4">
      <c r="A129416" s="240">
        <v>42510</v>
      </c>
      <c r="B129416" s="187">
        <v>40</v>
      </c>
      <c r="C129416" s="187">
        <v>3143.98287324595</v>
      </c>
      <c r="D129416" s="187">
        <v>2016.2</v>
      </c>
    </row>
    <row r="129417" spans="1:4">
      <c r="A129417" s="240">
        <v>42510</v>
      </c>
      <c r="B129417" s="187">
        <v>39</v>
      </c>
      <c r="C129417" s="187">
        <v>3183.0374331534299</v>
      </c>
      <c r="D129417" s="187">
        <v>2016.2</v>
      </c>
    </row>
    <row r="129418" spans="1:4">
      <c r="A129418" s="240">
        <v>42510</v>
      </c>
      <c r="B129418" s="187">
        <v>38</v>
      </c>
      <c r="C129418" s="187">
        <v>3241.0919930609102</v>
      </c>
      <c r="D129418" s="187">
        <v>2016.2</v>
      </c>
    </row>
    <row r="129419" spans="1:4">
      <c r="A129419" s="240">
        <v>42510</v>
      </c>
      <c r="B129419" s="187">
        <v>37</v>
      </c>
      <c r="C129419" s="187">
        <v>3257.6556904480399</v>
      </c>
      <c r="D129419" s="187">
        <v>2016.2</v>
      </c>
    </row>
    <row r="129420" spans="1:4">
      <c r="A129420" s="240">
        <v>42510</v>
      </c>
      <c r="B129420" s="187">
        <v>36</v>
      </c>
      <c r="C129420" s="187">
        <v>3291.21938783517</v>
      </c>
      <c r="D129420" s="187">
        <v>2016.2</v>
      </c>
    </row>
    <row r="129421" spans="1:4">
      <c r="A129421" s="240">
        <v>42510</v>
      </c>
      <c r="B129421" s="187">
        <v>35</v>
      </c>
      <c r="C129421" s="187">
        <v>3241.6284988177799</v>
      </c>
      <c r="D129421" s="187">
        <v>2016.2</v>
      </c>
    </row>
    <row r="129422" spans="1:4">
      <c r="A129422" s="240">
        <v>42510</v>
      </c>
      <c r="B129422" s="187">
        <v>34</v>
      </c>
      <c r="C129422" s="187">
        <v>3210.0376098003899</v>
      </c>
      <c r="D129422" s="187">
        <v>2016.2</v>
      </c>
    </row>
    <row r="129423" spans="1:4">
      <c r="A129423" s="240">
        <v>42510</v>
      </c>
      <c r="B129423" s="187">
        <v>33</v>
      </c>
      <c r="C129423" s="187">
        <v>3152.15582293326</v>
      </c>
      <c r="D129423" s="187">
        <v>2016.2</v>
      </c>
    </row>
    <row r="129424" spans="1:4">
      <c r="A129424" s="240">
        <v>42510</v>
      </c>
      <c r="B129424" s="187">
        <v>32</v>
      </c>
      <c r="C129424" s="187">
        <v>3139.2740360661301</v>
      </c>
      <c r="D129424" s="187">
        <v>2016.2</v>
      </c>
    </row>
    <row r="129425" spans="1:4">
      <c r="A129425" s="240">
        <v>42510</v>
      </c>
      <c r="B129425" s="187">
        <v>31</v>
      </c>
      <c r="C129425" s="187">
        <v>3125.3467826094402</v>
      </c>
      <c r="D129425" s="187">
        <v>2016.2</v>
      </c>
    </row>
    <row r="129426" spans="1:4">
      <c r="A129426" s="240">
        <v>42510</v>
      </c>
      <c r="B129426" s="187">
        <v>30</v>
      </c>
      <c r="C129426" s="187">
        <v>3134.0831647134401</v>
      </c>
      <c r="D129426" s="187">
        <v>2016.2</v>
      </c>
    </row>
    <row r="129427" spans="1:4">
      <c r="A129427" s="240">
        <v>42510</v>
      </c>
      <c r="B129427" s="187">
        <v>29</v>
      </c>
      <c r="C129427" s="187">
        <v>3200.4377157885701</v>
      </c>
      <c r="D129427" s="187">
        <v>2016.2</v>
      </c>
    </row>
    <row r="129428" spans="1:4">
      <c r="A129428" s="240">
        <v>42510</v>
      </c>
      <c r="B129428" s="187">
        <v>28</v>
      </c>
      <c r="C129428" s="187">
        <v>3232.128631303</v>
      </c>
      <c r="D129428" s="187">
        <v>2016.2</v>
      </c>
    </row>
    <row r="129429" spans="1:4">
      <c r="A129429" s="240">
        <v>42510</v>
      </c>
      <c r="B129429" s="187">
        <v>27</v>
      </c>
      <c r="C129429" s="187">
        <v>3253.00132485222</v>
      </c>
      <c r="D129429" s="187">
        <v>2016.2</v>
      </c>
    </row>
    <row r="129430" spans="1:4">
      <c r="A129430" s="240">
        <v>42510</v>
      </c>
      <c r="B129430" s="187">
        <v>26</v>
      </c>
      <c r="C129430" s="187">
        <v>3295.5376539621302</v>
      </c>
      <c r="D129430" s="187">
        <v>2016.2</v>
      </c>
    </row>
    <row r="129431" spans="1:4">
      <c r="A129431" s="240">
        <v>42510</v>
      </c>
      <c r="B129431" s="187">
        <v>25</v>
      </c>
      <c r="C129431" s="187">
        <v>3373.96495158057</v>
      </c>
      <c r="D129431" s="187">
        <v>2016.2</v>
      </c>
    </row>
    <row r="129432" spans="1:4">
      <c r="A129432" s="240">
        <v>42510</v>
      </c>
      <c r="B129432" s="187">
        <v>24</v>
      </c>
      <c r="C129432" s="187">
        <v>3431.72861363831</v>
      </c>
      <c r="D129432" s="187">
        <v>2016.2</v>
      </c>
    </row>
    <row r="129433" spans="1:4">
      <c r="A129433" s="240">
        <v>42510</v>
      </c>
      <c r="B129433" s="187">
        <v>23</v>
      </c>
      <c r="C129433" s="187">
        <v>3462.7013336845698</v>
      </c>
      <c r="D129433" s="187">
        <v>2016.2</v>
      </c>
    </row>
    <row r="129434" spans="1:4">
      <c r="A129434" s="240">
        <v>42510</v>
      </c>
      <c r="B129434" s="187">
        <v>22</v>
      </c>
      <c r="C129434" s="187">
        <v>3464.6740537308301</v>
      </c>
      <c r="D129434" s="187">
        <v>2016.2</v>
      </c>
    </row>
    <row r="129435" spans="1:4">
      <c r="A129435" s="240">
        <v>42510</v>
      </c>
      <c r="B129435" s="187">
        <v>21</v>
      </c>
      <c r="C129435" s="187">
        <v>3464.2922227019599</v>
      </c>
      <c r="D129435" s="187">
        <v>2016.2</v>
      </c>
    </row>
    <row r="129436" spans="1:4">
      <c r="A129436" s="240">
        <v>42510</v>
      </c>
      <c r="B129436" s="187">
        <v>20</v>
      </c>
      <c r="C129436" s="187">
        <v>3480.2467561123899</v>
      </c>
      <c r="D129436" s="187">
        <v>2016.2</v>
      </c>
    </row>
    <row r="129437" spans="1:4">
      <c r="A129437" s="240">
        <v>42510</v>
      </c>
      <c r="B129437" s="187">
        <v>19</v>
      </c>
      <c r="C129437" s="187">
        <v>3465.0830763899598</v>
      </c>
      <c r="D129437" s="187">
        <v>2016.2</v>
      </c>
    </row>
    <row r="129438" spans="1:4">
      <c r="A129438" s="240">
        <v>42510</v>
      </c>
      <c r="B129438" s="187">
        <v>18</v>
      </c>
      <c r="C129438" s="187">
        <v>3406.9193966675198</v>
      </c>
      <c r="D129438" s="187">
        <v>2016.2</v>
      </c>
    </row>
    <row r="129439" spans="1:4">
      <c r="A129439" s="240">
        <v>42510</v>
      </c>
      <c r="B129439" s="187">
        <v>17</v>
      </c>
      <c r="C129439" s="187">
        <v>3423.72843699135</v>
      </c>
      <c r="D129439" s="187">
        <v>2016.2</v>
      </c>
    </row>
    <row r="129440" spans="1:4">
      <c r="A129440" s="240">
        <v>42510</v>
      </c>
      <c r="B129440" s="187">
        <v>16</v>
      </c>
      <c r="C129440" s="187">
        <v>3316.20111287586</v>
      </c>
      <c r="D129440" s="187">
        <v>2016.2</v>
      </c>
    </row>
    <row r="129441" spans="1:4">
      <c r="A129441" s="240">
        <v>42510</v>
      </c>
      <c r="B129441" s="187">
        <v>15</v>
      </c>
      <c r="C129441" s="187">
        <v>3150.07380642508</v>
      </c>
      <c r="D129441" s="187">
        <v>2016.2</v>
      </c>
    </row>
    <row r="129442" spans="1:4">
      <c r="A129442" s="240">
        <v>42510</v>
      </c>
      <c r="B129442" s="187">
        <v>14</v>
      </c>
      <c r="C129442" s="187">
        <v>2868.6101355349901</v>
      </c>
      <c r="D129442" s="187">
        <v>2016.2</v>
      </c>
    </row>
    <row r="129443" spans="1:4">
      <c r="A129443" s="240">
        <v>42510</v>
      </c>
      <c r="B129443" s="187">
        <v>13</v>
      </c>
      <c r="C129443" s="187">
        <v>2632.8919400668201</v>
      </c>
      <c r="D129443" s="187">
        <v>2016.2</v>
      </c>
    </row>
    <row r="129444" spans="1:4">
      <c r="A129444" s="240">
        <v>42510</v>
      </c>
      <c r="B129444" s="187">
        <v>12</v>
      </c>
      <c r="C129444" s="187">
        <v>2402.8373801593398</v>
      </c>
      <c r="D129444" s="187">
        <v>2016.2</v>
      </c>
    </row>
    <row r="129445" spans="1:4">
      <c r="A129445" s="240">
        <v>42510</v>
      </c>
      <c r="B129445" s="187">
        <v>11</v>
      </c>
      <c r="C129445" s="187">
        <v>2316.21921118821</v>
      </c>
      <c r="D129445" s="187">
        <v>2016.2</v>
      </c>
    </row>
    <row r="129446" spans="1:4">
      <c r="A129446" s="240">
        <v>42510</v>
      </c>
      <c r="B129446" s="187">
        <v>10</v>
      </c>
      <c r="C129446" s="187">
        <v>2303.26467777778</v>
      </c>
      <c r="D129446" s="187">
        <v>2016.2</v>
      </c>
    </row>
    <row r="129447" spans="1:4">
      <c r="A129447" s="240">
        <v>42510</v>
      </c>
      <c r="B129447" s="187">
        <v>9</v>
      </c>
      <c r="C129447" s="187">
        <v>2349.6374154887299</v>
      </c>
      <c r="D129447" s="187">
        <v>2016.2</v>
      </c>
    </row>
    <row r="129448" spans="1:4">
      <c r="A129448" s="240">
        <v>42510</v>
      </c>
      <c r="B129448" s="187">
        <v>8</v>
      </c>
      <c r="C129448" s="187">
        <v>2348.34651763899</v>
      </c>
      <c r="D129448" s="187">
        <v>2016.2</v>
      </c>
    </row>
    <row r="129449" spans="1:4">
      <c r="A129449" s="240">
        <v>42510</v>
      </c>
      <c r="B129449" s="187">
        <v>7</v>
      </c>
      <c r="C129449" s="187">
        <v>2309.0010598817798</v>
      </c>
      <c r="D129449" s="187">
        <v>2016.2</v>
      </c>
    </row>
    <row r="129450" spans="1:4">
      <c r="A129450" s="240">
        <v>42510</v>
      </c>
      <c r="B129450" s="187">
        <v>6</v>
      </c>
      <c r="C129450" s="187">
        <v>2247.3192376852498</v>
      </c>
      <c r="D129450" s="187">
        <v>2016.2</v>
      </c>
    </row>
    <row r="129451" spans="1:4">
      <c r="A129451" s="240">
        <v>42510</v>
      </c>
      <c r="B129451" s="187">
        <v>5</v>
      </c>
      <c r="C129451" s="187">
        <v>2240.0192465176001</v>
      </c>
      <c r="D129451" s="187">
        <v>2016.2</v>
      </c>
    </row>
    <row r="129452" spans="1:4">
      <c r="A129452" s="240">
        <v>42510</v>
      </c>
      <c r="B129452" s="187">
        <v>4</v>
      </c>
      <c r="C129452" s="187">
        <v>2286.3828909106501</v>
      </c>
      <c r="D129452" s="187">
        <v>2016.2</v>
      </c>
    </row>
    <row r="129453" spans="1:4">
      <c r="A129453" s="240">
        <v>42510</v>
      </c>
      <c r="B129453" s="187">
        <v>3</v>
      </c>
      <c r="C129453" s="187">
        <v>2381.7647219395199</v>
      </c>
      <c r="D129453" s="187">
        <v>2016.2</v>
      </c>
    </row>
    <row r="129454" spans="1:4">
      <c r="A129454" s="240">
        <v>42510</v>
      </c>
      <c r="B129454" s="187">
        <v>2</v>
      </c>
      <c r="C129454" s="187">
        <v>2451.1465529683901</v>
      </c>
      <c r="D129454" s="187">
        <v>2016.2</v>
      </c>
    </row>
    <row r="129455" spans="1:4">
      <c r="A129455" s="240">
        <v>42510</v>
      </c>
      <c r="B129455" s="187">
        <v>1</v>
      </c>
      <c r="C129455" s="187">
        <v>2540.9465882977802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597.81866358262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12.5823256403701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11.3459876981101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67.1369297095798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54.92787172107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7.4006359290702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5.87340013706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50.5825906108098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83.2917810845502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906.4464558125601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94.60113054056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83.47400073674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134.0105064936101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3074.72879028527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3010.1107096376199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952.76534020389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846.7563352094598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837.6654903538001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818.57464549816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878.76560517433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949.9565648505099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925.6929469545098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994.76569349780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3038.6383870470299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3075.17471615694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3093.4747073245899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3070.1110629315499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3069.2382810588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3014.7018636254602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933.01995310545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835.6744070247601</v>
      </c>
      <c r="D129486" s="187">
        <v>2016.2</v>
      </c>
    </row>
    <row r="129487" spans="1:4">
      <c r="A129487" s="240">
        <v>42511</v>
      </c>
      <c r="B129487" s="187">
        <v>17</v>
      </c>
      <c r="C129487" s="187">
        <v>2798.0015898226602</v>
      </c>
      <c r="D129487" s="187">
        <v>2016.2</v>
      </c>
    </row>
    <row r="129488" spans="1:4">
      <c r="A129488" s="240">
        <v>42511</v>
      </c>
      <c r="B129488" s="187">
        <v>16</v>
      </c>
      <c r="C129488" s="187">
        <v>2689.9924081812701</v>
      </c>
      <c r="D129488" s="187">
        <v>2016.2</v>
      </c>
    </row>
    <row r="129489" spans="1:4">
      <c r="A129489" s="240">
        <v>42511</v>
      </c>
      <c r="B129489" s="187">
        <v>15</v>
      </c>
      <c r="C129489" s="187">
        <v>2611.1378129444001</v>
      </c>
      <c r="D129489" s="187">
        <v>2016.2</v>
      </c>
    </row>
    <row r="129490" spans="1:4">
      <c r="A129490" s="240">
        <v>42511</v>
      </c>
      <c r="B129490" s="187">
        <v>14</v>
      </c>
      <c r="C129490" s="187">
        <v>2482.2832177075302</v>
      </c>
      <c r="D129490" s="187">
        <v>2016.2</v>
      </c>
    </row>
    <row r="129491" spans="1:4">
      <c r="A129491" s="240">
        <v>42511</v>
      </c>
      <c r="B129491" s="187">
        <v>13</v>
      </c>
      <c r="C129491" s="187">
        <v>2418.2923110254401</v>
      </c>
      <c r="D129491" s="187">
        <v>2016.2</v>
      </c>
    </row>
    <row r="129492" spans="1:4">
      <c r="A129492" s="240">
        <v>42511</v>
      </c>
      <c r="B129492" s="187">
        <v>12</v>
      </c>
      <c r="C129492" s="187">
        <v>2363.30140434335</v>
      </c>
      <c r="D129492" s="187">
        <v>2016.2</v>
      </c>
    </row>
    <row r="129493" spans="1:4">
      <c r="A129493" s="240">
        <v>42511</v>
      </c>
      <c r="B129493" s="187">
        <v>11</v>
      </c>
      <c r="C129493" s="187">
        <v>2343.4650840657901</v>
      </c>
      <c r="D129493" s="187">
        <v>2016.2</v>
      </c>
    </row>
    <row r="129494" spans="1:4">
      <c r="A129494" s="240">
        <v>42511</v>
      </c>
      <c r="B129494" s="187">
        <v>10</v>
      </c>
      <c r="C129494" s="187">
        <v>2350.6287637882301</v>
      </c>
      <c r="D129494" s="187">
        <v>2016.2</v>
      </c>
    </row>
    <row r="129495" spans="1:4">
      <c r="A129495" s="240">
        <v>42511</v>
      </c>
      <c r="B129495" s="187">
        <v>9</v>
      </c>
      <c r="C129495" s="187">
        <v>2368.04696808875</v>
      </c>
      <c r="D129495" s="187">
        <v>2016.2</v>
      </c>
    </row>
    <row r="129496" spans="1:4">
      <c r="A129496" s="240">
        <v>42511</v>
      </c>
      <c r="B129496" s="187">
        <v>8</v>
      </c>
      <c r="C129496" s="187">
        <v>2336.4651723892698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260.3924258459701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248.31967930266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256.8378217767499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310.01959981153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90.8559200890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475.0286048059602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551.3104093377801</v>
      </c>
      <c r="D129503" s="187">
        <v>2016.2</v>
      </c>
    </row>
    <row r="129504" spans="1:4">
      <c r="A129504" s="240">
        <v>42512</v>
      </c>
      <c r="B129504" s="187">
        <v>48</v>
      </c>
      <c r="C129504" s="187">
        <v>2493.6912688083598</v>
      </c>
      <c r="D129504" s="187">
        <v>2016.2</v>
      </c>
    </row>
    <row r="129505" spans="1:4">
      <c r="A129505" s="240">
        <v>42512</v>
      </c>
      <c r="B129505" s="187">
        <v>47</v>
      </c>
      <c r="C129505" s="187">
        <v>2626.03672656558</v>
      </c>
      <c r="D129505" s="187">
        <v>2016.2</v>
      </c>
    </row>
    <row r="129506" spans="1:4">
      <c r="A129506" s="240">
        <v>42512</v>
      </c>
      <c r="B129506" s="187">
        <v>46</v>
      </c>
      <c r="C129506" s="187">
        <v>2761.3821843228002</v>
      </c>
      <c r="D129506" s="187">
        <v>2016.2</v>
      </c>
    </row>
    <row r="129507" spans="1:4">
      <c r="A129507" s="240">
        <v>42512</v>
      </c>
      <c r="B129507" s="187">
        <v>45</v>
      </c>
      <c r="C129507" s="187">
        <v>2862.0730998372301</v>
      </c>
      <c r="D129507" s="187">
        <v>2016.2</v>
      </c>
    </row>
    <row r="129508" spans="1:4">
      <c r="A129508" s="240">
        <v>42512</v>
      </c>
      <c r="B129508" s="187">
        <v>44</v>
      </c>
      <c r="C129508" s="187">
        <v>2859.1003797909698</v>
      </c>
      <c r="D129508" s="187">
        <v>2016.2</v>
      </c>
    </row>
    <row r="129509" spans="1:4">
      <c r="A129509" s="240">
        <v>42512</v>
      </c>
      <c r="B129509" s="187">
        <v>43</v>
      </c>
      <c r="C129509" s="187">
        <v>2863.8185752591498</v>
      </c>
      <c r="D129509" s="187">
        <v>2016.2</v>
      </c>
    </row>
    <row r="129510" spans="1:4">
      <c r="A129510" s="240">
        <v>42512</v>
      </c>
      <c r="B129510" s="187">
        <v>42</v>
      </c>
      <c r="C129510" s="187">
        <v>2884.8731351666302</v>
      </c>
      <c r="D129510" s="187">
        <v>2016.2</v>
      </c>
    </row>
    <row r="129511" spans="1:4">
      <c r="A129511" s="240">
        <v>42512</v>
      </c>
      <c r="B129511" s="187">
        <v>41</v>
      </c>
      <c r="C129511" s="187">
        <v>2931.0913747965401</v>
      </c>
      <c r="D129511" s="187">
        <v>2016.2</v>
      </c>
    </row>
    <row r="129512" spans="1:4">
      <c r="A129512" s="240">
        <v>42512</v>
      </c>
      <c r="B129512" s="187">
        <v>40</v>
      </c>
      <c r="C129512" s="187">
        <v>2965.9732499871502</v>
      </c>
      <c r="D129512" s="187">
        <v>2016.2</v>
      </c>
    </row>
    <row r="129513" spans="1:4">
      <c r="A129513" s="240">
        <v>42512</v>
      </c>
      <c r="B129513" s="187">
        <v>39</v>
      </c>
      <c r="C129513" s="187">
        <v>3012.52785405637</v>
      </c>
      <c r="D129513" s="187">
        <v>2016.2</v>
      </c>
    </row>
    <row r="129514" spans="1:4">
      <c r="A129514" s="240">
        <v>42512</v>
      </c>
      <c r="B129514" s="187">
        <v>38</v>
      </c>
      <c r="C129514" s="187">
        <v>3087.0824581255902</v>
      </c>
      <c r="D129514" s="187">
        <v>2016.2</v>
      </c>
    </row>
    <row r="129515" spans="1:4">
      <c r="A129515" s="240">
        <v>42512</v>
      </c>
      <c r="B129515" s="187">
        <v>37</v>
      </c>
      <c r="C129515" s="187">
        <v>3145.1279247151501</v>
      </c>
      <c r="D129515" s="187">
        <v>2016.2</v>
      </c>
    </row>
    <row r="129516" spans="1:4">
      <c r="A129516" s="240">
        <v>42512</v>
      </c>
      <c r="B129516" s="187">
        <v>36</v>
      </c>
      <c r="C129516" s="187">
        <v>3188.1733913047201</v>
      </c>
      <c r="D129516" s="187">
        <v>2016.2</v>
      </c>
    </row>
    <row r="129517" spans="1:4">
      <c r="A129517" s="240">
        <v>42512</v>
      </c>
      <c r="B129517" s="187">
        <v>35</v>
      </c>
      <c r="C129517" s="187">
        <v>3182.1279247151501</v>
      </c>
      <c r="D129517" s="187">
        <v>2016.2</v>
      </c>
    </row>
    <row r="129518" spans="1:4">
      <c r="A129518" s="240">
        <v>42512</v>
      </c>
      <c r="B129518" s="187">
        <v>34</v>
      </c>
      <c r="C129518" s="187">
        <v>3100.41882256489</v>
      </c>
      <c r="D129518" s="187">
        <v>2016.2</v>
      </c>
    </row>
    <row r="129519" spans="1:4">
      <c r="A129519" s="240">
        <v>42512</v>
      </c>
      <c r="B129519" s="187">
        <v>33</v>
      </c>
      <c r="C129519" s="187">
        <v>3006.6187872354999</v>
      </c>
      <c r="D129519" s="187">
        <v>2016.2</v>
      </c>
    </row>
    <row r="129520" spans="1:4">
      <c r="A129520" s="240">
        <v>42512</v>
      </c>
      <c r="B129520" s="187">
        <v>32</v>
      </c>
      <c r="C129520" s="187">
        <v>2899.1551163454101</v>
      </c>
      <c r="D129520" s="187">
        <v>2016.2</v>
      </c>
    </row>
    <row r="129521" spans="1:4">
      <c r="A129521" s="240">
        <v>42512</v>
      </c>
      <c r="B129521" s="187">
        <v>31</v>
      </c>
      <c r="C129521" s="187">
        <v>2928.40054760559</v>
      </c>
      <c r="D129521" s="187">
        <v>2016.2</v>
      </c>
    </row>
    <row r="129522" spans="1:4">
      <c r="A129522" s="240">
        <v>42512</v>
      </c>
      <c r="B129522" s="187">
        <v>30</v>
      </c>
      <c r="C129522" s="187">
        <v>2895.30961442645</v>
      </c>
      <c r="D129522" s="187">
        <v>2016.2</v>
      </c>
    </row>
    <row r="129523" spans="1:4">
      <c r="A129523" s="240">
        <v>42512</v>
      </c>
      <c r="B129523" s="187">
        <v>29</v>
      </c>
      <c r="C129523" s="187">
        <v>2896.2186812473201</v>
      </c>
      <c r="D129523" s="187">
        <v>2016.2</v>
      </c>
    </row>
    <row r="129524" spans="1:4">
      <c r="A129524" s="240">
        <v>42512</v>
      </c>
      <c r="B129524" s="187">
        <v>28</v>
      </c>
      <c r="C129524" s="187">
        <v>2937.7913836288899</v>
      </c>
      <c r="D129524" s="187">
        <v>2016.2</v>
      </c>
    </row>
    <row r="129525" spans="1:4">
      <c r="A129525" s="240">
        <v>42512</v>
      </c>
      <c r="B129525" s="187">
        <v>27</v>
      </c>
      <c r="C129525" s="187">
        <v>2999.0368148890602</v>
      </c>
      <c r="D129525" s="187">
        <v>2016.2</v>
      </c>
    </row>
    <row r="129526" spans="1:4">
      <c r="A129526" s="240">
        <v>42512</v>
      </c>
      <c r="B129526" s="187">
        <v>26</v>
      </c>
      <c r="C129526" s="187">
        <v>3042.2822461492301</v>
      </c>
      <c r="D129526" s="187">
        <v>2016.2</v>
      </c>
    </row>
    <row r="129527" spans="1:4">
      <c r="A129527" s="240">
        <v>42512</v>
      </c>
      <c r="B129527" s="187">
        <v>25</v>
      </c>
      <c r="C129527" s="187">
        <v>3042.1458463805402</v>
      </c>
      <c r="D129527" s="187">
        <v>2016.2</v>
      </c>
    </row>
    <row r="129528" spans="1:4">
      <c r="A129528" s="240">
        <v>42512</v>
      </c>
      <c r="B129528" s="187">
        <v>24</v>
      </c>
      <c r="C129528" s="187">
        <v>3002.3458110511401</v>
      </c>
      <c r="D129528" s="187">
        <v>2016.2</v>
      </c>
    </row>
    <row r="129529" spans="1:4">
      <c r="A129529" s="240">
        <v>42512</v>
      </c>
      <c r="B129529" s="187">
        <v>23</v>
      </c>
      <c r="C129529" s="187">
        <v>3006.5821489934001</v>
      </c>
      <c r="D129529" s="187">
        <v>2016.2</v>
      </c>
    </row>
    <row r="129530" spans="1:4">
      <c r="A129530" s="240">
        <v>42512</v>
      </c>
      <c r="B129530" s="187">
        <v>22</v>
      </c>
      <c r="C129530" s="187">
        <v>2973.1548513749699</v>
      </c>
      <c r="D129530" s="187">
        <v>2016.2</v>
      </c>
    </row>
    <row r="129531" spans="1:4">
      <c r="A129531" s="240">
        <v>42512</v>
      </c>
      <c r="B129531" s="187">
        <v>21</v>
      </c>
      <c r="C129531" s="187">
        <v>2960.4002826351398</v>
      </c>
      <c r="D129531" s="187">
        <v>2016.2</v>
      </c>
    </row>
    <row r="129532" spans="1:4">
      <c r="A129532" s="240">
        <v>42512</v>
      </c>
      <c r="B129532" s="187">
        <v>20</v>
      </c>
      <c r="C129532" s="187">
        <v>2851.9820783346199</v>
      </c>
      <c r="D129532" s="187">
        <v>2016.2</v>
      </c>
    </row>
    <row r="129533" spans="1:4">
      <c r="A129533" s="240">
        <v>42512</v>
      </c>
      <c r="B129533" s="187">
        <v>19</v>
      </c>
      <c r="C129533" s="187">
        <v>2764.2729761843598</v>
      </c>
      <c r="D129533" s="187">
        <v>2016.2</v>
      </c>
    </row>
    <row r="129534" spans="1:4">
      <c r="A129534" s="240">
        <v>42512</v>
      </c>
      <c r="B129534" s="187">
        <v>18</v>
      </c>
      <c r="C129534" s="187">
        <v>2621.5638740340901</v>
      </c>
      <c r="D129534" s="187">
        <v>2016.2</v>
      </c>
    </row>
    <row r="129535" spans="1:4">
      <c r="A129535" s="240">
        <v>42512</v>
      </c>
      <c r="B129535" s="187">
        <v>17</v>
      </c>
      <c r="C129535" s="187">
        <v>2498.1820430052298</v>
      </c>
      <c r="D129535" s="187">
        <v>2016.2</v>
      </c>
    </row>
    <row r="129536" spans="1:4">
      <c r="A129536" s="240">
        <v>42512</v>
      </c>
      <c r="B129536" s="187">
        <v>16</v>
      </c>
      <c r="C129536" s="187">
        <v>2344.8002119763601</v>
      </c>
      <c r="D129536" s="187">
        <v>2016.2</v>
      </c>
    </row>
    <row r="129537" spans="1:4">
      <c r="A129537" s="240">
        <v>42512</v>
      </c>
      <c r="B129537" s="187">
        <v>15</v>
      </c>
      <c r="C129537" s="187">
        <v>2264.4638475370498</v>
      </c>
      <c r="D129537" s="187">
        <v>2016.2</v>
      </c>
    </row>
    <row r="129538" spans="1:4">
      <c r="A129538" s="240">
        <v>42512</v>
      </c>
      <c r="B129538" s="187">
        <v>14</v>
      </c>
      <c r="C129538" s="187">
        <v>2185.12748309775</v>
      </c>
      <c r="D129538" s="187">
        <v>2016.2</v>
      </c>
    </row>
    <row r="129539" spans="1:4">
      <c r="A129539" s="240">
        <v>42512</v>
      </c>
      <c r="B129539" s="187">
        <v>13</v>
      </c>
      <c r="C129539" s="187">
        <v>2130.4365675833101</v>
      </c>
      <c r="D129539" s="187">
        <v>2016.2</v>
      </c>
    </row>
    <row r="129540" spans="1:4">
      <c r="A129540" s="240">
        <v>42512</v>
      </c>
      <c r="B129540" s="187">
        <v>12</v>
      </c>
      <c r="C129540" s="187">
        <v>2084.08201650818</v>
      </c>
      <c r="D129540" s="187">
        <v>2016.2</v>
      </c>
    </row>
    <row r="129541" spans="1:4">
      <c r="A129541" s="240">
        <v>42512</v>
      </c>
      <c r="B129541" s="187">
        <v>11</v>
      </c>
      <c r="C129541" s="187">
        <v>2080.80930529427</v>
      </c>
      <c r="D129541" s="187">
        <v>2016.2</v>
      </c>
    </row>
    <row r="129542" spans="1:4">
      <c r="A129542" s="240">
        <v>42512</v>
      </c>
      <c r="B129542" s="187">
        <v>10</v>
      </c>
      <c r="C129542" s="187">
        <v>2084.5365940803599</v>
      </c>
      <c r="D129542" s="187">
        <v>2016.2</v>
      </c>
    </row>
    <row r="129543" spans="1:4">
      <c r="A129543" s="240">
        <v>42512</v>
      </c>
      <c r="B129543" s="187">
        <v>9</v>
      </c>
      <c r="C129543" s="187">
        <v>2180.9638916987901</v>
      </c>
      <c r="D129543" s="187">
        <v>2016.2</v>
      </c>
    </row>
    <row r="129544" spans="1:4">
      <c r="A129544" s="240">
        <v>42512</v>
      </c>
      <c r="B129544" s="187">
        <v>8</v>
      </c>
      <c r="C129544" s="187">
        <v>2215.3911893172299</v>
      </c>
      <c r="D129544" s="187">
        <v>2016.2</v>
      </c>
    </row>
    <row r="129545" spans="1:4">
      <c r="A129545" s="240">
        <v>42512</v>
      </c>
      <c r="B129545" s="187">
        <v>7</v>
      </c>
      <c r="C129545" s="187">
        <v>2191.1639446928798</v>
      </c>
      <c r="D129545" s="187">
        <v>2016.2</v>
      </c>
    </row>
    <row r="129546" spans="1:4">
      <c r="A129546" s="240">
        <v>42512</v>
      </c>
      <c r="B129546" s="187">
        <v>6</v>
      </c>
      <c r="C129546" s="187">
        <v>2193.6003356292299</v>
      </c>
      <c r="D129546" s="187">
        <v>2016.2</v>
      </c>
    </row>
    <row r="129547" spans="1:4">
      <c r="A129547" s="240">
        <v>42512</v>
      </c>
      <c r="B129547" s="187">
        <v>5</v>
      </c>
      <c r="C129547" s="187">
        <v>2209.03672656558</v>
      </c>
      <c r="D129547" s="187">
        <v>2016.2</v>
      </c>
    </row>
    <row r="129548" spans="1:4">
      <c r="A129548" s="240">
        <v>42512</v>
      </c>
      <c r="B129548" s="187">
        <v>4</v>
      </c>
      <c r="C129548" s="187">
        <v>2262.8094819412299</v>
      </c>
      <c r="D129548" s="187">
        <v>2016.2</v>
      </c>
    </row>
    <row r="129549" spans="1:4">
      <c r="A129549" s="240">
        <v>42512</v>
      </c>
      <c r="B129549" s="187">
        <v>3</v>
      </c>
      <c r="C129549" s="187">
        <v>2340.9276950741</v>
      </c>
      <c r="D129549" s="187">
        <v>2016.2</v>
      </c>
    </row>
    <row r="129550" spans="1:4">
      <c r="A129550" s="240">
        <v>42512</v>
      </c>
      <c r="B129550" s="187">
        <v>2</v>
      </c>
      <c r="C129550" s="187">
        <v>2438.7095437676699</v>
      </c>
      <c r="D129550" s="187">
        <v>2016.2</v>
      </c>
    </row>
    <row r="129551" spans="1:4">
      <c r="A129551" s="240">
        <v>42512</v>
      </c>
      <c r="B129551" s="187">
        <v>1</v>
      </c>
      <c r="C129551" s="187">
        <v>2507.7641036751502</v>
      </c>
      <c r="D129551" s="187">
        <v>2016.2</v>
      </c>
    </row>
    <row r="129552" spans="1:4">
      <c r="A129552" s="240">
        <v>42513</v>
      </c>
      <c r="B129552" s="187">
        <v>48</v>
      </c>
      <c r="C129552" s="187">
        <v>2579.0275449241799</v>
      </c>
      <c r="D129552" s="187">
        <v>2016.2</v>
      </c>
    </row>
    <row r="129553" spans="1:4">
      <c r="A129553" s="240">
        <v>42513</v>
      </c>
      <c r="B129553" s="187">
        <v>47</v>
      </c>
      <c r="C129553" s="187">
        <v>2718.3457227276599</v>
      </c>
      <c r="D129553" s="187">
        <v>2016.2</v>
      </c>
    </row>
    <row r="129554" spans="1:4">
      <c r="A129554" s="240">
        <v>42513</v>
      </c>
      <c r="B129554" s="187">
        <v>46</v>
      </c>
      <c r="C129554" s="187">
        <v>2899.3275360918301</v>
      </c>
      <c r="D129554" s="187">
        <v>2016.2</v>
      </c>
    </row>
    <row r="129555" spans="1:4">
      <c r="A129555" s="240">
        <v>42513</v>
      </c>
      <c r="B129555" s="187">
        <v>45</v>
      </c>
      <c r="C129555" s="187">
        <v>3024.01845160627</v>
      </c>
      <c r="D129555" s="187">
        <v>2016.2</v>
      </c>
    </row>
    <row r="129556" spans="1:4">
      <c r="A129556" s="240">
        <v>42513</v>
      </c>
      <c r="B129556" s="187">
        <v>44</v>
      </c>
      <c r="C129556" s="187">
        <v>3015.0457315600102</v>
      </c>
      <c r="D129556" s="187">
        <v>2016.2</v>
      </c>
    </row>
    <row r="129557" spans="1:4">
      <c r="A129557" s="240">
        <v>42513</v>
      </c>
      <c r="B129557" s="187">
        <v>43</v>
      </c>
      <c r="C129557" s="187">
        <v>3052.4548425426201</v>
      </c>
      <c r="D129557" s="187">
        <v>2016.2</v>
      </c>
    </row>
    <row r="129558" spans="1:4">
      <c r="A129558" s="240">
        <v>42513</v>
      </c>
      <c r="B129558" s="187">
        <v>42</v>
      </c>
      <c r="C129558" s="187">
        <v>3082.2003179645299</v>
      </c>
      <c r="D129558" s="187">
        <v>2016.2</v>
      </c>
    </row>
    <row r="129559" spans="1:4">
      <c r="A129559" s="240">
        <v>42513</v>
      </c>
      <c r="B129559" s="187">
        <v>41</v>
      </c>
      <c r="C129559" s="187">
        <v>3142.0276332476601</v>
      </c>
      <c r="D129559" s="187">
        <v>2016.2</v>
      </c>
    </row>
    <row r="129560" spans="1:4">
      <c r="A129560" s="240">
        <v>42513</v>
      </c>
      <c r="B129560" s="187">
        <v>40</v>
      </c>
      <c r="C129560" s="187">
        <v>3173.8549485307999</v>
      </c>
      <c r="D129560" s="187">
        <v>2016.2</v>
      </c>
    </row>
    <row r="129561" spans="1:4">
      <c r="A129561" s="240">
        <v>42513</v>
      </c>
      <c r="B129561" s="187">
        <v>39</v>
      </c>
      <c r="C129561" s="187">
        <v>3231.73682372141</v>
      </c>
      <c r="D129561" s="187">
        <v>2016.2</v>
      </c>
    </row>
    <row r="129562" spans="1:4">
      <c r="A129562" s="240">
        <v>42513</v>
      </c>
      <c r="B129562" s="187">
        <v>38</v>
      </c>
      <c r="C129562" s="187">
        <v>3316.6186989120201</v>
      </c>
      <c r="D129562" s="187">
        <v>2016.2</v>
      </c>
    </row>
    <row r="129563" spans="1:4">
      <c r="A129563" s="240">
        <v>42513</v>
      </c>
      <c r="B129563" s="187">
        <v>37</v>
      </c>
      <c r="C129563" s="187">
        <v>3383.4914807847199</v>
      </c>
      <c r="D129563" s="187">
        <v>2016.2</v>
      </c>
    </row>
    <row r="129564" spans="1:4">
      <c r="A129564" s="240">
        <v>42513</v>
      </c>
      <c r="B129564" s="187">
        <v>36</v>
      </c>
      <c r="C129564" s="187">
        <v>3482.7006270967199</v>
      </c>
      <c r="D129564" s="187">
        <v>2016.2</v>
      </c>
    </row>
    <row r="129565" spans="1:4">
      <c r="A129565" s="240">
        <v>42513</v>
      </c>
      <c r="B129565" s="187">
        <v>35</v>
      </c>
      <c r="C129565" s="187">
        <v>3531.4915691082001</v>
      </c>
      <c r="D129565" s="187">
        <v>2016.2</v>
      </c>
    </row>
    <row r="129566" spans="1:4">
      <c r="A129566" s="240">
        <v>42513</v>
      </c>
      <c r="B129566" s="187">
        <v>34</v>
      </c>
      <c r="C129566" s="187">
        <v>3517.2825111196798</v>
      </c>
      <c r="D129566" s="187">
        <v>2016.2</v>
      </c>
    </row>
    <row r="129567" spans="1:4">
      <c r="A129567" s="240">
        <v>42513</v>
      </c>
      <c r="B129567" s="187">
        <v>33</v>
      </c>
      <c r="C129567" s="187">
        <v>3446.6006889231498</v>
      </c>
      <c r="D129567" s="187">
        <v>2016.2</v>
      </c>
    </row>
    <row r="129568" spans="1:4">
      <c r="A129568" s="240">
        <v>42513</v>
      </c>
      <c r="B129568" s="187">
        <v>32</v>
      </c>
      <c r="C129568" s="187">
        <v>3369.9188667266299</v>
      </c>
      <c r="D129568" s="187">
        <v>2016.2</v>
      </c>
    </row>
    <row r="129569" spans="1:4">
      <c r="A129569" s="240">
        <v>42513</v>
      </c>
      <c r="B129569" s="187">
        <v>31</v>
      </c>
      <c r="C129569" s="187">
        <v>3329.8915867728902</v>
      </c>
      <c r="D129569" s="187">
        <v>2016.2</v>
      </c>
    </row>
    <row r="129570" spans="1:4">
      <c r="A129570" s="240">
        <v>42513</v>
      </c>
      <c r="B129570" s="187">
        <v>30</v>
      </c>
      <c r="C129570" s="187">
        <v>3339.2006712584598</v>
      </c>
      <c r="D129570" s="187">
        <v>2016.2</v>
      </c>
    </row>
    <row r="129571" spans="1:4">
      <c r="A129571" s="240">
        <v>42513</v>
      </c>
      <c r="B129571" s="187">
        <v>29</v>
      </c>
      <c r="C129571" s="187">
        <v>3353.1097380793299</v>
      </c>
      <c r="D129571" s="187">
        <v>2016.2</v>
      </c>
    </row>
    <row r="129572" spans="1:4">
      <c r="A129572" s="240">
        <v>42513</v>
      </c>
      <c r="B129572" s="187">
        <v>28</v>
      </c>
      <c r="C129572" s="187">
        <v>3392.3551693395002</v>
      </c>
      <c r="D129572" s="187">
        <v>2016.2</v>
      </c>
    </row>
    <row r="129573" spans="1:4">
      <c r="A129573" s="240">
        <v>42513</v>
      </c>
      <c r="B129573" s="187">
        <v>27</v>
      </c>
      <c r="C129573" s="187">
        <v>3412.9460583568898</v>
      </c>
      <c r="D129573" s="187">
        <v>2016.2</v>
      </c>
    </row>
    <row r="129574" spans="1:4">
      <c r="A129574" s="240">
        <v>42513</v>
      </c>
      <c r="B129574" s="187">
        <v>26</v>
      </c>
      <c r="C129574" s="187">
        <v>3430.20058293498</v>
      </c>
      <c r="D129574" s="187">
        <v>2016.2</v>
      </c>
    </row>
    <row r="129575" spans="1:4">
      <c r="A129575" s="240">
        <v>42513</v>
      </c>
      <c r="B129575" s="187">
        <v>25</v>
      </c>
      <c r="C129575" s="187">
        <v>3488.16420966333</v>
      </c>
      <c r="D129575" s="187">
        <v>2016.2</v>
      </c>
    </row>
    <row r="129576" spans="1:4">
      <c r="A129576" s="240">
        <v>42513</v>
      </c>
      <c r="B129576" s="187">
        <v>24</v>
      </c>
      <c r="C129576" s="187">
        <v>3468.7914719523701</v>
      </c>
      <c r="D129576" s="187">
        <v>2016.2</v>
      </c>
    </row>
    <row r="129577" spans="1:4">
      <c r="A129577" s="240">
        <v>42513</v>
      </c>
      <c r="B129577" s="187">
        <v>23</v>
      </c>
      <c r="C129577" s="187">
        <v>3445.1096497558501</v>
      </c>
      <c r="D129577" s="187">
        <v>2016.2</v>
      </c>
    </row>
    <row r="129578" spans="1:4">
      <c r="A129578" s="240">
        <v>42513</v>
      </c>
      <c r="B129578" s="187">
        <v>22</v>
      </c>
      <c r="C129578" s="187">
        <v>3429.7641919986299</v>
      </c>
      <c r="D129578" s="187">
        <v>2016.2</v>
      </c>
    </row>
    <row r="129579" spans="1:4">
      <c r="A129579" s="240">
        <v>42513</v>
      </c>
      <c r="B129579" s="187">
        <v>21</v>
      </c>
      <c r="C129579" s="187">
        <v>3440.1278363916699</v>
      </c>
      <c r="D129579" s="187">
        <v>2016.2</v>
      </c>
    </row>
    <row r="129580" spans="1:4">
      <c r="A129580" s="240">
        <v>42513</v>
      </c>
      <c r="B129580" s="187">
        <v>20</v>
      </c>
      <c r="C129580" s="187">
        <v>3440.1551163454101</v>
      </c>
      <c r="D129580" s="187">
        <v>2016.2</v>
      </c>
    </row>
    <row r="129581" spans="1:4">
      <c r="A129581" s="240">
        <v>42513</v>
      </c>
      <c r="B129581" s="187">
        <v>19</v>
      </c>
      <c r="C129581" s="187">
        <v>3445.8551251777599</v>
      </c>
      <c r="D129581" s="187">
        <v>2016.2</v>
      </c>
    </row>
    <row r="129582" spans="1:4">
      <c r="A129582" s="240">
        <v>42513</v>
      </c>
      <c r="B129582" s="187">
        <v>18</v>
      </c>
      <c r="C129582" s="187">
        <v>3429.8914984494099</v>
      </c>
      <c r="D129582" s="187">
        <v>2016.2</v>
      </c>
    </row>
    <row r="129583" spans="1:4">
      <c r="A129583" s="240">
        <v>42513</v>
      </c>
      <c r="B129583" s="187">
        <v>17</v>
      </c>
      <c r="C129583" s="187">
        <v>3421.56422732802</v>
      </c>
      <c r="D129583" s="187">
        <v>2016.2</v>
      </c>
    </row>
    <row r="129584" spans="1:4">
      <c r="A129584" s="240">
        <v>42513</v>
      </c>
      <c r="B129584" s="187">
        <v>16</v>
      </c>
      <c r="C129584" s="187">
        <v>3311.9005917673198</v>
      </c>
      <c r="D129584" s="187">
        <v>2016.2</v>
      </c>
    </row>
    <row r="129585" spans="1:4">
      <c r="A129585" s="240">
        <v>42513</v>
      </c>
      <c r="B129585" s="187">
        <v>15</v>
      </c>
      <c r="C129585" s="187">
        <v>3136.8551251777599</v>
      </c>
      <c r="D129585" s="187">
        <v>2016.2</v>
      </c>
    </row>
    <row r="129586" spans="1:4">
      <c r="A129586" s="240">
        <v>42513</v>
      </c>
      <c r="B129586" s="187">
        <v>14</v>
      </c>
      <c r="C129586" s="187">
        <v>2851.4732941488901</v>
      </c>
      <c r="D129586" s="187">
        <v>2016.2</v>
      </c>
    </row>
    <row r="129587" spans="1:4">
      <c r="A129587" s="240">
        <v>42513</v>
      </c>
      <c r="B129587" s="187">
        <v>13</v>
      </c>
      <c r="C129587" s="187">
        <v>2585.0187165767102</v>
      </c>
      <c r="D129587" s="187">
        <v>2016.2</v>
      </c>
    </row>
    <row r="129588" spans="1:4">
      <c r="A129588" s="240">
        <v>42513</v>
      </c>
      <c r="B129588" s="187">
        <v>12</v>
      </c>
      <c r="C129588" s="187">
        <v>2369.5641390045398</v>
      </c>
      <c r="D129588" s="187">
        <v>2016.2</v>
      </c>
    </row>
    <row r="129589" spans="1:4">
      <c r="A129589" s="240">
        <v>42513</v>
      </c>
      <c r="B129589" s="187">
        <v>11</v>
      </c>
      <c r="C129589" s="187">
        <v>2277.7731969930601</v>
      </c>
      <c r="D129589" s="187">
        <v>2016.2</v>
      </c>
    </row>
    <row r="129590" spans="1:4">
      <c r="A129590" s="240">
        <v>42513</v>
      </c>
      <c r="B129590" s="187">
        <v>10</v>
      </c>
      <c r="C129590" s="187">
        <v>2204.9822549815799</v>
      </c>
      <c r="D129590" s="187">
        <v>2016.2</v>
      </c>
    </row>
    <row r="129591" spans="1:4">
      <c r="A129591" s="240">
        <v>42513</v>
      </c>
      <c r="B129591" s="187">
        <v>9</v>
      </c>
      <c r="C129591" s="187">
        <v>2254.6004239527101</v>
      </c>
      <c r="D129591" s="187">
        <v>2016.2</v>
      </c>
    </row>
    <row r="129592" spans="1:4">
      <c r="A129592" s="240">
        <v>42513</v>
      </c>
      <c r="B129592" s="187">
        <v>8</v>
      </c>
      <c r="C129592" s="187">
        <v>2253.2185929238399</v>
      </c>
      <c r="D129592" s="187">
        <v>2016.2</v>
      </c>
    </row>
    <row r="129593" spans="1:4">
      <c r="A129593" s="240">
        <v>42513</v>
      </c>
      <c r="B129593" s="187">
        <v>7</v>
      </c>
      <c r="C129593" s="187">
        <v>2250.16403301636</v>
      </c>
      <c r="D129593" s="187">
        <v>2016.2</v>
      </c>
    </row>
    <row r="129594" spans="1:4">
      <c r="A129594" s="240">
        <v>42513</v>
      </c>
      <c r="B129594" s="187">
        <v>6</v>
      </c>
      <c r="C129594" s="187">
        <v>2228.7731086695799</v>
      </c>
      <c r="D129594" s="187">
        <v>2016.2</v>
      </c>
    </row>
    <row r="129595" spans="1:4">
      <c r="A129595" s="240">
        <v>42513</v>
      </c>
      <c r="B129595" s="187">
        <v>5</v>
      </c>
      <c r="C129595" s="187">
        <v>2231.3912776407101</v>
      </c>
      <c r="D129595" s="187">
        <v>2016.2</v>
      </c>
    </row>
    <row r="129596" spans="1:4">
      <c r="A129596" s="240">
        <v>42513</v>
      </c>
      <c r="B129596" s="187">
        <v>4</v>
      </c>
      <c r="C129596" s="187">
        <v>2223.0094466118398</v>
      </c>
      <c r="D129596" s="187">
        <v>2016.2</v>
      </c>
    </row>
    <row r="129597" spans="1:4">
      <c r="A129597" s="240">
        <v>42513</v>
      </c>
      <c r="B129597" s="187">
        <v>3</v>
      </c>
      <c r="C129597" s="187">
        <v>2262.3094377794901</v>
      </c>
      <c r="D129597" s="187">
        <v>2016.2</v>
      </c>
    </row>
    <row r="129598" spans="1:4">
      <c r="A129598" s="240">
        <v>42513</v>
      </c>
      <c r="B129598" s="187">
        <v>2</v>
      </c>
      <c r="C129598" s="187">
        <v>2323.27306450784</v>
      </c>
      <c r="D129598" s="187">
        <v>2016.2</v>
      </c>
    </row>
    <row r="129599" spans="1:4">
      <c r="A129599" s="240">
        <v>42513</v>
      </c>
      <c r="B129599" s="187">
        <v>1</v>
      </c>
      <c r="C129599" s="187">
        <v>2403.9821666581001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615.2283045061199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64.63741548872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72.3828909106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112.7647219395099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141.48291740768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88.5465706330801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93.6102238584799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92.14664129186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321.0194231645701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377.61040050543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476.2013778463102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541.9650399040502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619.72870196179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656.9468532682199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635.82864013534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551.0286048059602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477.22856947657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450.7285253148302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440.8921167137801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450.0557081127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461.555663951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78.0192465176001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99.1464646449099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531.9373183328998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513.7281720208998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67.1826612696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429.6371505182901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417.4007242525499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86.8279335474999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79.9369650389799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9.045996530449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5.86413017219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16.6822638139301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61.9640683457501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790.9095084382802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65.8640418487098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48.8185752591498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73.7549220337501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30.6912688083598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290.9276067506198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06.1639446928798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291.78211366401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72.4002826351398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279.38209599931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281.70027380279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39.7093671206999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06.7184604386198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485.3730026814001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31.4914807847199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98.8096585881899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76.1278363916699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39.5096674205402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109.55513401011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28.29151611411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110.0278982181098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52.5370356977701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79.0461731774199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227.29169276107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93.2008479054198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320.3918075816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424.5827672577698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501.37370926925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506.1646512807301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414.58285558126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324.3374243210801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307.3828909106501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321.0919930609102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337.8010952111699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372.8465618007299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414.1829262400402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437.51929067935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503.91930834404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504.3193260087401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95.9738682515199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433.62841049430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99.30113937290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88.97386825151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74.2465794654299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320.51929067935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337.6919753962102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58.201024552390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134.0828114195101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55.96459828664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623.1645629572499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80.02816318855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97.6736121134199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75.6554254776001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311.6099588880302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302.56449229847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81.85539014820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26.1462879979399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211.8553901482001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210.2281278591599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96.6554254776001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87.08272309602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90.6555138010799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50.9639800222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27.6548955367098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19.6821754904499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091.0367265655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74.7276420800099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05.4185575944498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45.7731086695799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24.16403301636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3.89132180245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1.3458993746199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5.8004769467998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501.2186812473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79.3005211085401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608.0187165767102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78.7369120448898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94.12783639166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415.5187607384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77.6278805534098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317.73700036837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327.4370092007198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60.473382472369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403.1461113509799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440.81884022959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53.45519583655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402.09155144350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71.3824492932399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328.00971158229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310.22786288871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96.4460141951499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85.6914454553298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45.6005122761899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37.16412133984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24.0640948427999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64.7459170393199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71.4277392358399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43.7641036751502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47.4368325537498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71.0913747965401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44.745917039319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81.0731881607098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88.0640948427999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67.4004592821002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53.4004592821002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62.0731881607098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8.0822814786302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64.10046811445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18.1186547502798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408.6368855478399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25.9549750278402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50.3004327850599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2990.6458905422801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69.9822549815799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07.9822549815799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39.6458905422801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79.3095261029698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29.05500152488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84.8004769467998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09.54595236871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0.2914277906302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3.2368678831499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0.51867241497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45.1095614323599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0.3640860104501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78.97316166367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25.5822373168799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35.20949960593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0.8367618949701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2.1367530626198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499.4367442302801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2.4367442302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59.1003797909698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2.45493086609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4.47311750193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29.4731175019301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88.8094819412299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84.4367442302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58.40037095863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49.7003621262702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490.0003532939199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41.3185310974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293.63670890088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18.67308217254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68.3730910048798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53.67308217254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32.3094377794901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46.5821489934001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02.85486020732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18.8184869356601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17.4457492247102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20.8003002998398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03.8184869356601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298.83667357148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25.5184957680099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80.57305567549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62.6276155829701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43.9639800222699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694.12765974470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04.1276597447099</v>
      </c>
      <c r="D129793" s="187">
        <v>2016.2</v>
      </c>
    </row>
    <row r="129794" spans="1:4">
      <c r="A129794" s="240">
        <v>42518</v>
      </c>
      <c r="B129794" s="187">
        <v>46</v>
      </c>
      <c r="C129794" s="187">
        <v>2901.4640241840102</v>
      </c>
      <c r="D129794" s="187">
        <v>2016.2</v>
      </c>
    </row>
    <row r="129795" spans="1:4">
      <c r="A129795" s="240">
        <v>42518</v>
      </c>
      <c r="B129795" s="187">
        <v>45</v>
      </c>
      <c r="C129795" s="187">
        <v>2896.4549308660999</v>
      </c>
      <c r="D129795" s="187">
        <v>2016.2</v>
      </c>
    </row>
    <row r="129796" spans="1:4">
      <c r="A129796" s="240">
        <v>42518</v>
      </c>
      <c r="B129796" s="187">
        <v>44</v>
      </c>
      <c r="C129796" s="187">
        <v>2825.7822019874902</v>
      </c>
      <c r="D129796" s="187">
        <v>2016.2</v>
      </c>
    </row>
    <row r="129797" spans="1:4">
      <c r="A129797" s="240">
        <v>42518</v>
      </c>
      <c r="B129797" s="187">
        <v>43</v>
      </c>
      <c r="C129797" s="187">
        <v>2826.4549308660999</v>
      </c>
      <c r="D129797" s="187">
        <v>2016.2</v>
      </c>
    </row>
    <row r="129798" spans="1:4">
      <c r="A129798" s="240">
        <v>42518</v>
      </c>
      <c r="B129798" s="187">
        <v>42</v>
      </c>
      <c r="C129798" s="187">
        <v>2872.4640241840102</v>
      </c>
      <c r="D129798" s="187">
        <v>2016.2</v>
      </c>
    </row>
    <row r="129799" spans="1:4">
      <c r="A129799" s="240">
        <v>42518</v>
      </c>
      <c r="B129799" s="187">
        <v>41</v>
      </c>
      <c r="C129799" s="187">
        <v>2917.1822196521898</v>
      </c>
      <c r="D129799" s="187">
        <v>2016.2</v>
      </c>
    </row>
    <row r="129800" spans="1:4">
      <c r="A129800" s="240">
        <v>42518</v>
      </c>
      <c r="B129800" s="187">
        <v>40</v>
      </c>
      <c r="C129800" s="187">
        <v>2950.2367795596701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7.6731704960098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9.7731969930601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40.1277480681902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5.81866358262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8.1095614323599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2.73682372141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0004416174102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640595134098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5.5640506810601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79.2004062880201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3.48221081984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49.76401535167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05.0549132014098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1.0094466118398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39.3276244153199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88.9821666581001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14.6185222650602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17.59124231132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23.5639623575798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71.2003179645299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21.5003091321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00.8003002998398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889.4548425426201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21.1093847853999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07.45484254262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486.1366647391401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394.5003091321901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293.86395352523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69.5639623575798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42.9276067506198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05.63670890088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35.0094466118398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21.7367353979298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21.4640241840102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29.8367618949701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389.20949960593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56.9095084382802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49.9458817099298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23.6186105885399</v>
      </c>
      <c r="D129839" s="187">
        <v>2016.2</v>
      </c>
    </row>
    <row r="129840" spans="1:4">
      <c r="A129840" s="240">
        <v>42519</v>
      </c>
      <c r="B129840" s="187">
        <v>48</v>
      </c>
      <c r="C129840" s="187">
        <v>2735.5187607384501</v>
      </c>
      <c r="D129840" s="187">
        <v>2016.2</v>
      </c>
    </row>
    <row r="129841" spans="1:4">
      <c r="A129841" s="240">
        <v>42519</v>
      </c>
      <c r="B129841" s="187">
        <v>47</v>
      </c>
      <c r="C129841" s="187">
        <v>2855.8187519061098</v>
      </c>
      <c r="D129841" s="187">
        <v>2016.2</v>
      </c>
    </row>
    <row r="129842" spans="1:4">
      <c r="A129842" s="240">
        <v>42519</v>
      </c>
      <c r="B129842" s="187">
        <v>46</v>
      </c>
      <c r="C129842" s="187">
        <v>2983.4551075130598</v>
      </c>
      <c r="D129842" s="187">
        <v>2016.2</v>
      </c>
    </row>
    <row r="129843" spans="1:4">
      <c r="A129843" s="240">
        <v>42519</v>
      </c>
      <c r="B129843" s="187">
        <v>45</v>
      </c>
      <c r="C129843" s="187">
        <v>3034.43692087724</v>
      </c>
      <c r="D129843" s="187">
        <v>2016.2</v>
      </c>
    </row>
    <row r="129844" spans="1:4">
      <c r="A129844" s="240">
        <v>42519</v>
      </c>
      <c r="B129844" s="187">
        <v>44</v>
      </c>
      <c r="C129844" s="187">
        <v>2992.75509868071</v>
      </c>
      <c r="D129844" s="187">
        <v>2016.2</v>
      </c>
    </row>
    <row r="129845" spans="1:4">
      <c r="A129845" s="240">
        <v>42519</v>
      </c>
      <c r="B129845" s="187">
        <v>43</v>
      </c>
      <c r="C129845" s="187">
        <v>3020.1005564379302</v>
      </c>
      <c r="D129845" s="187">
        <v>2016.2</v>
      </c>
    </row>
    <row r="129846" spans="1:4">
      <c r="A129846" s="240">
        <v>42519</v>
      </c>
      <c r="B129846" s="187">
        <v>42</v>
      </c>
      <c r="C129846" s="187">
        <v>3030.4460141951499</v>
      </c>
      <c r="D129846" s="187">
        <v>2016.2</v>
      </c>
    </row>
    <row r="129847" spans="1:4">
      <c r="A129847" s="240">
        <v>42519</v>
      </c>
      <c r="B129847" s="187">
        <v>41</v>
      </c>
      <c r="C129847" s="187">
        <v>3090.1914896170601</v>
      </c>
      <c r="D129847" s="187">
        <v>2016.2</v>
      </c>
    </row>
    <row r="129848" spans="1:4">
      <c r="A129848" s="240">
        <v>42519</v>
      </c>
      <c r="B129848" s="187">
        <v>40</v>
      </c>
      <c r="C129848" s="187">
        <v>3096.9369650389799</v>
      </c>
      <c r="D129848" s="187">
        <v>2016.2</v>
      </c>
    </row>
    <row r="129849" spans="1:4">
      <c r="A129849" s="240">
        <v>42519</v>
      </c>
      <c r="B129849" s="187">
        <v>39</v>
      </c>
      <c r="C129849" s="187">
        <v>3121.45519583655</v>
      </c>
      <c r="D129849" s="187">
        <v>2016.2</v>
      </c>
    </row>
    <row r="129850" spans="1:4">
      <c r="A129850" s="240">
        <v>42519</v>
      </c>
      <c r="B129850" s="187">
        <v>38</v>
      </c>
      <c r="C129850" s="187">
        <v>3154.30979107342</v>
      </c>
      <c r="D129850" s="187">
        <v>2016.2</v>
      </c>
    </row>
    <row r="129851" spans="1:4">
      <c r="A129851" s="240">
        <v>42519</v>
      </c>
      <c r="B129851" s="187">
        <v>37</v>
      </c>
      <c r="C129851" s="187">
        <v>3181.4189108883702</v>
      </c>
      <c r="D129851" s="187">
        <v>2016.2</v>
      </c>
    </row>
    <row r="129852" spans="1:4">
      <c r="A129852" s="240">
        <v>42519</v>
      </c>
      <c r="B129852" s="187">
        <v>36</v>
      </c>
      <c r="C129852" s="187">
        <v>3222.86439514264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208.9098617322002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133.6189638824599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53.23713285359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94.19166626403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79.80074191724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56.4098175704598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65.6461555127198</v>
      </c>
      <c r="D129859" s="187">
        <v>2016.2</v>
      </c>
    </row>
    <row r="129860" spans="1:4">
      <c r="A129860" s="240">
        <v>42519</v>
      </c>
      <c r="B129860" s="187">
        <v>28</v>
      </c>
      <c r="C129860" s="187">
        <v>3013.8824934549798</v>
      </c>
      <c r="D129860" s="187">
        <v>2016.2</v>
      </c>
    </row>
    <row r="129861" spans="1:4">
      <c r="A129861" s="240">
        <v>42519</v>
      </c>
      <c r="B129861" s="187">
        <v>27</v>
      </c>
      <c r="C129861" s="187">
        <v>3061.45519583655</v>
      </c>
      <c r="D129861" s="187">
        <v>2016.2</v>
      </c>
    </row>
    <row r="129862" spans="1:4">
      <c r="A129862" s="240">
        <v>42519</v>
      </c>
      <c r="B129862" s="187">
        <v>26</v>
      </c>
      <c r="C129862" s="187">
        <v>3110.3642626574101</v>
      </c>
      <c r="D129862" s="187">
        <v>2016.2</v>
      </c>
    </row>
    <row r="129863" spans="1:4">
      <c r="A129863" s="240">
        <v>42519</v>
      </c>
      <c r="B129863" s="187">
        <v>25</v>
      </c>
      <c r="C129863" s="187">
        <v>3146.56422732802</v>
      </c>
      <c r="D129863" s="187">
        <v>2016.2</v>
      </c>
    </row>
    <row r="129864" spans="1:4">
      <c r="A129864" s="240">
        <v>42519</v>
      </c>
      <c r="B129864" s="187">
        <v>24</v>
      </c>
      <c r="C129864" s="187">
        <v>3148.7641919986299</v>
      </c>
      <c r="D129864" s="187">
        <v>2016.2</v>
      </c>
    </row>
    <row r="129865" spans="1:4">
      <c r="A129865" s="240">
        <v>42519</v>
      </c>
      <c r="B129865" s="187">
        <v>23</v>
      </c>
      <c r="C129865" s="187">
        <v>3142.3368943801902</v>
      </c>
      <c r="D129865" s="187">
        <v>2016.2</v>
      </c>
    </row>
    <row r="129866" spans="1:4">
      <c r="A129866" s="240">
        <v>42519</v>
      </c>
      <c r="B129866" s="187">
        <v>22</v>
      </c>
      <c r="C129866" s="187">
        <v>3120.90959676176</v>
      </c>
      <c r="D129866" s="187">
        <v>2016.2</v>
      </c>
    </row>
    <row r="129867" spans="1:4">
      <c r="A129867" s="240">
        <v>42519</v>
      </c>
      <c r="B129867" s="187">
        <v>21</v>
      </c>
      <c r="C129867" s="187">
        <v>3118.14593470402</v>
      </c>
      <c r="D129867" s="187">
        <v>2016.2</v>
      </c>
    </row>
    <row r="129868" spans="1:4">
      <c r="A129868" s="240">
        <v>42519</v>
      </c>
      <c r="B129868" s="187">
        <v>20</v>
      </c>
      <c r="C129868" s="187">
        <v>3033.3822726462799</v>
      </c>
      <c r="D129868" s="187">
        <v>2016.2</v>
      </c>
    </row>
    <row r="129869" spans="1:4">
      <c r="A129869" s="240">
        <v>42519</v>
      </c>
      <c r="B129869" s="187">
        <v>19</v>
      </c>
      <c r="C129869" s="187">
        <v>2956.9822549815799</v>
      </c>
      <c r="D129869" s="187">
        <v>2016.2</v>
      </c>
    </row>
    <row r="129870" spans="1:4">
      <c r="A129870" s="240">
        <v>42519</v>
      </c>
      <c r="B129870" s="187">
        <v>18</v>
      </c>
      <c r="C129870" s="187">
        <v>2806.9186017561901</v>
      </c>
      <c r="D129870" s="187">
        <v>2016.2</v>
      </c>
    </row>
    <row r="129871" spans="1:4">
      <c r="A129871" s="240">
        <v>42519</v>
      </c>
      <c r="B129871" s="187">
        <v>17</v>
      </c>
      <c r="C129871" s="187">
        <v>2677.52767740941</v>
      </c>
      <c r="D129871" s="187">
        <v>2016.2</v>
      </c>
    </row>
    <row r="129872" spans="1:4">
      <c r="A129872" s="240">
        <v>42519</v>
      </c>
      <c r="B129872" s="187">
        <v>16</v>
      </c>
      <c r="C129872" s="187">
        <v>2520.4731175019301</v>
      </c>
      <c r="D129872" s="187">
        <v>2016.2</v>
      </c>
    </row>
    <row r="129873" spans="1:4">
      <c r="A129873" s="240">
        <v>42519</v>
      </c>
      <c r="B129873" s="187">
        <v>15</v>
      </c>
      <c r="C129873" s="187">
        <v>2419.8094819412299</v>
      </c>
      <c r="D129873" s="187">
        <v>2016.2</v>
      </c>
    </row>
    <row r="129874" spans="1:4">
      <c r="A129874" s="240">
        <v>42519</v>
      </c>
      <c r="B129874" s="187">
        <v>14</v>
      </c>
      <c r="C129874" s="187">
        <v>2363.1458463805402</v>
      </c>
      <c r="D129874" s="187">
        <v>2016.2</v>
      </c>
    </row>
    <row r="129875" spans="1:4">
      <c r="A129875" s="240">
        <v>42519</v>
      </c>
      <c r="B129875" s="187">
        <v>13</v>
      </c>
      <c r="C129875" s="187">
        <v>2317.80038862332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0.1185664268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43.76401535167</v>
      </c>
      <c r="D129877" s="187">
        <v>2016.2</v>
      </c>
    </row>
    <row r="129878" spans="1:4">
      <c r="A129878" s="240">
        <v>42519</v>
      </c>
      <c r="B129878" s="187">
        <v>10</v>
      </c>
      <c r="C129878" s="187">
        <v>2236.7458287158402</v>
      </c>
      <c r="D129878" s="187">
        <v>2016.2</v>
      </c>
    </row>
    <row r="129879" spans="1:4">
      <c r="A129879" s="240">
        <v>42519</v>
      </c>
      <c r="B129879" s="187">
        <v>9</v>
      </c>
      <c r="C129879" s="187">
        <v>2305.7003621262702</v>
      </c>
      <c r="D129879" s="187">
        <v>2016.2</v>
      </c>
    </row>
    <row r="129880" spans="1:4">
      <c r="A129880" s="240">
        <v>42519</v>
      </c>
      <c r="B129880" s="187">
        <v>8</v>
      </c>
      <c r="C129880" s="187">
        <v>2341.6548955367098</v>
      </c>
      <c r="D129880" s="187">
        <v>2016.2</v>
      </c>
    </row>
    <row r="129881" spans="1:4">
      <c r="A129881" s="240">
        <v>42519</v>
      </c>
      <c r="B129881" s="187">
        <v>7</v>
      </c>
      <c r="C129881" s="187">
        <v>2326.6548955367098</v>
      </c>
      <c r="D129881" s="187">
        <v>2016.2</v>
      </c>
    </row>
    <row r="129882" spans="1:4">
      <c r="A129882" s="240">
        <v>42519</v>
      </c>
      <c r="B129882" s="187">
        <v>6</v>
      </c>
      <c r="C129882" s="187">
        <v>2331.99125997601</v>
      </c>
      <c r="D129882" s="187">
        <v>2016.2</v>
      </c>
    </row>
    <row r="129883" spans="1:4">
      <c r="A129883" s="240">
        <v>42519</v>
      </c>
      <c r="B129883" s="187">
        <v>5</v>
      </c>
      <c r="C129883" s="187">
        <v>2349.6548955367098</v>
      </c>
      <c r="D129883" s="187">
        <v>2016.2</v>
      </c>
    </row>
    <row r="129884" spans="1:4">
      <c r="A129884" s="240">
        <v>42519</v>
      </c>
      <c r="B129884" s="187">
        <v>4</v>
      </c>
      <c r="C129884" s="187">
        <v>2353.9821666581001</v>
      </c>
      <c r="D129884" s="187">
        <v>2016.2</v>
      </c>
    </row>
    <row r="129885" spans="1:4">
      <c r="A129885" s="240">
        <v>42519</v>
      </c>
      <c r="B129885" s="187">
        <v>3</v>
      </c>
      <c r="C129885" s="187">
        <v>2428.67308217254</v>
      </c>
      <c r="D129885" s="187">
        <v>2016.2</v>
      </c>
    </row>
    <row r="129886" spans="1:4">
      <c r="A129886" s="240">
        <v>42519</v>
      </c>
      <c r="B129886" s="187">
        <v>2</v>
      </c>
      <c r="C129886" s="187">
        <v>2510.0276332476601</v>
      </c>
      <c r="D129886" s="187">
        <v>2016.2</v>
      </c>
    </row>
    <row r="129887" spans="1:4">
      <c r="A129887" s="240">
        <v>42519</v>
      </c>
      <c r="B129887" s="187">
        <v>1</v>
      </c>
      <c r="C129887" s="187">
        <v>2596.7458287158402</v>
      </c>
      <c r="D129887" s="187">
        <v>2016.2</v>
      </c>
    </row>
    <row r="129888" spans="1:4">
      <c r="A129888" s="240">
        <v>42520</v>
      </c>
      <c r="B129888" s="187">
        <v>48</v>
      </c>
      <c r="C129888" s="187">
        <v>2909.6739654073499</v>
      </c>
      <c r="D129888" s="187">
        <v>2016.2</v>
      </c>
    </row>
    <row r="129889" spans="1:4">
      <c r="A129889" s="240">
        <v>42520</v>
      </c>
      <c r="B129889" s="187">
        <v>47</v>
      </c>
      <c r="C129889" s="187">
        <v>3035.5648455923902</v>
      </c>
      <c r="D129889" s="187">
        <v>2016.2</v>
      </c>
    </row>
    <row r="129890" spans="1:4">
      <c r="A129890" s="240">
        <v>42520</v>
      </c>
      <c r="B129890" s="187">
        <v>46</v>
      </c>
      <c r="C129890" s="187">
        <v>3189.45572577743</v>
      </c>
      <c r="D129890" s="187">
        <v>2016.2</v>
      </c>
    </row>
    <row r="129891" spans="1:4">
      <c r="A129891" s="240">
        <v>42520</v>
      </c>
      <c r="B129891" s="187">
        <v>45</v>
      </c>
      <c r="C129891" s="187">
        <v>3293.1102680202198</v>
      </c>
      <c r="D129891" s="187">
        <v>2016.2</v>
      </c>
    </row>
    <row r="129892" spans="1:4">
      <c r="A129892" s="240">
        <v>42520</v>
      </c>
      <c r="B129892" s="187">
        <v>44</v>
      </c>
      <c r="C129892" s="187">
        <v>3309.4284458236898</v>
      </c>
      <c r="D129892" s="187">
        <v>2016.2</v>
      </c>
    </row>
    <row r="129893" spans="1:4">
      <c r="A129893" s="240">
        <v>42520</v>
      </c>
      <c r="B129893" s="187">
        <v>43</v>
      </c>
      <c r="C129893" s="187">
        <v>3387.1193613381301</v>
      </c>
      <c r="D129893" s="187">
        <v>2016.2</v>
      </c>
    </row>
    <row r="129894" spans="1:4">
      <c r="A129894" s="240">
        <v>42520</v>
      </c>
      <c r="B129894" s="187">
        <v>42</v>
      </c>
      <c r="C129894" s="187">
        <v>3431.81027685256</v>
      </c>
      <c r="D129894" s="187">
        <v>2016.2</v>
      </c>
    </row>
    <row r="129895" spans="1:4">
      <c r="A129895" s="240">
        <v>42520</v>
      </c>
      <c r="B129895" s="187">
        <v>41</v>
      </c>
      <c r="C129895" s="187">
        <v>3513.2921343784801</v>
      </c>
      <c r="D129895" s="187">
        <v>2016.2</v>
      </c>
    </row>
    <row r="129896" spans="1:4">
      <c r="A129896" s="240">
        <v>42520</v>
      </c>
      <c r="B129896" s="187">
        <v>40</v>
      </c>
      <c r="C129896" s="187">
        <v>3554.4376274650899</v>
      </c>
      <c r="D129896" s="187">
        <v>2016.2</v>
      </c>
    </row>
    <row r="129897" spans="1:4">
      <c r="A129897" s="240">
        <v>42520</v>
      </c>
      <c r="B129897" s="187">
        <v>39</v>
      </c>
      <c r="C129897" s="187">
        <v>3634.0740713955302</v>
      </c>
      <c r="D129897" s="187">
        <v>2016.2</v>
      </c>
    </row>
    <row r="129898" spans="1:4">
      <c r="A129898" s="240">
        <v>42520</v>
      </c>
      <c r="B129898" s="187">
        <v>38</v>
      </c>
      <c r="C129898" s="187">
        <v>3718.3741508866601</v>
      </c>
      <c r="D129898" s="187">
        <v>2016.2</v>
      </c>
    </row>
    <row r="129899" spans="1:4">
      <c r="A129899" s="240">
        <v>42520</v>
      </c>
      <c r="B129899" s="187">
        <v>37</v>
      </c>
      <c r="C129899" s="187">
        <v>3725.0741597190099</v>
      </c>
      <c r="D129899" s="187">
        <v>2016.2</v>
      </c>
    </row>
    <row r="129900" spans="1:4">
      <c r="A129900" s="240">
        <v>42520</v>
      </c>
      <c r="B129900" s="187">
        <v>36</v>
      </c>
      <c r="C129900" s="187">
        <v>3809.11053299066</v>
      </c>
      <c r="D129900" s="187">
        <v>2016.2</v>
      </c>
    </row>
    <row r="129901" spans="1:4">
      <c r="A129901" s="240">
        <v>42520</v>
      </c>
      <c r="B129901" s="187">
        <v>35</v>
      </c>
      <c r="C129901" s="187">
        <v>3805.0014131756998</v>
      </c>
      <c r="D129901" s="187">
        <v>2016.2</v>
      </c>
    </row>
    <row r="129902" spans="1:4">
      <c r="A129902" s="240">
        <v>42520</v>
      </c>
      <c r="B129902" s="187">
        <v>34</v>
      </c>
      <c r="C129902" s="187">
        <v>3719.89229336074</v>
      </c>
      <c r="D129902" s="187">
        <v>2016.2</v>
      </c>
    </row>
    <row r="129903" spans="1:4">
      <c r="A129903" s="240">
        <v>42520</v>
      </c>
      <c r="B129903" s="187">
        <v>33</v>
      </c>
      <c r="C129903" s="187">
        <v>3613.128631303</v>
      </c>
      <c r="D129903" s="187">
        <v>2016.2</v>
      </c>
    </row>
    <row r="129904" spans="1:4">
      <c r="A129904" s="240">
        <v>42520</v>
      </c>
      <c r="B129904" s="187">
        <v>32</v>
      </c>
      <c r="C129904" s="187">
        <v>3545.0286048059602</v>
      </c>
      <c r="D129904" s="187">
        <v>2016.2</v>
      </c>
    </row>
    <row r="129905" spans="1:4">
      <c r="A129905" s="240">
        <v>42520</v>
      </c>
      <c r="B129905" s="187">
        <v>31</v>
      </c>
      <c r="C129905" s="187">
        <v>3547.9740448984799</v>
      </c>
      <c r="D129905" s="187">
        <v>2016.2</v>
      </c>
    </row>
    <row r="129906" spans="1:4">
      <c r="A129906" s="240">
        <v>42520</v>
      </c>
      <c r="B129906" s="187">
        <v>30</v>
      </c>
      <c r="C129906" s="187">
        <v>3558.919484991</v>
      </c>
      <c r="D129906" s="187">
        <v>2016.2</v>
      </c>
    </row>
    <row r="129907" spans="1:4">
      <c r="A129907" s="240">
        <v>42520</v>
      </c>
      <c r="B129907" s="187">
        <v>29</v>
      </c>
      <c r="C129907" s="187">
        <v>3602.47400073674</v>
      </c>
      <c r="D129907" s="187">
        <v>2016.2</v>
      </c>
    </row>
    <row r="129908" spans="1:4">
      <c r="A129908" s="240">
        <v>42520</v>
      </c>
      <c r="B129908" s="187">
        <v>28</v>
      </c>
      <c r="C129908" s="187">
        <v>3628.3648809217898</v>
      </c>
      <c r="D129908" s="187">
        <v>2016.2</v>
      </c>
    </row>
    <row r="129909" spans="1:4">
      <c r="A129909" s="240">
        <v>42520</v>
      </c>
      <c r="B129909" s="187">
        <v>27</v>
      </c>
      <c r="C129909" s="187">
        <v>3642.85574344213</v>
      </c>
      <c r="D129909" s="187">
        <v>2016.2</v>
      </c>
    </row>
    <row r="129910" spans="1:4">
      <c r="A129910" s="240">
        <v>42520</v>
      </c>
      <c r="B129910" s="187">
        <v>26</v>
      </c>
      <c r="C129910" s="187">
        <v>3651.3466059624802</v>
      </c>
      <c r="D129910" s="187">
        <v>2016.2</v>
      </c>
    </row>
    <row r="129911" spans="1:4">
      <c r="A129911" s="240">
        <v>42520</v>
      </c>
      <c r="B129911" s="187">
        <v>25</v>
      </c>
      <c r="C129911" s="187">
        <v>3694.555663951</v>
      </c>
      <c r="D129911" s="187">
        <v>2016.2</v>
      </c>
    </row>
    <row r="129912" spans="1:4">
      <c r="A129912" s="240">
        <v>42520</v>
      </c>
      <c r="B129912" s="187">
        <v>24</v>
      </c>
      <c r="C129912" s="187">
        <v>3698.7647219395199</v>
      </c>
      <c r="D129912" s="187">
        <v>2016.2</v>
      </c>
    </row>
    <row r="129913" spans="1:4">
      <c r="A129913" s="240">
        <v>42520</v>
      </c>
      <c r="B129913" s="187">
        <v>23</v>
      </c>
      <c r="C129913" s="187">
        <v>3679.6101355349901</v>
      </c>
      <c r="D129913" s="187">
        <v>2016.2</v>
      </c>
    </row>
    <row r="129914" spans="1:4">
      <c r="A129914" s="240">
        <v>42520</v>
      </c>
      <c r="B129914" s="187">
        <v>22</v>
      </c>
      <c r="C129914" s="187">
        <v>3664.45554913047</v>
      </c>
      <c r="D129914" s="187">
        <v>2016.2</v>
      </c>
    </row>
    <row r="129915" spans="1:4">
      <c r="A129915" s="240">
        <v>42520</v>
      </c>
      <c r="B129915" s="187">
        <v>21</v>
      </c>
      <c r="C129915" s="187">
        <v>3631.2282161826402</v>
      </c>
      <c r="D129915" s="187">
        <v>2016.2</v>
      </c>
    </row>
    <row r="129916" spans="1:4">
      <c r="A129916" s="240">
        <v>42520</v>
      </c>
      <c r="B129916" s="187">
        <v>20</v>
      </c>
      <c r="C129916" s="187">
        <v>3583.0008832348099</v>
      </c>
      <c r="D129916" s="187">
        <v>2016.2</v>
      </c>
    </row>
    <row r="129917" spans="1:4">
      <c r="A129917" s="240">
        <v>42520</v>
      </c>
      <c r="B129917" s="187">
        <v>19</v>
      </c>
      <c r="C129917" s="187">
        <v>3537.21903454125</v>
      </c>
      <c r="D129917" s="187">
        <v>2016.2</v>
      </c>
    </row>
    <row r="129918" spans="1:4">
      <c r="A129918" s="240">
        <v>42520</v>
      </c>
      <c r="B129918" s="187">
        <v>18</v>
      </c>
      <c r="C129918" s="187">
        <v>3436.77355028699</v>
      </c>
      <c r="D129918" s="187">
        <v>2016.2</v>
      </c>
    </row>
    <row r="129919" spans="1:4">
      <c r="A129919" s="240">
        <v>42520</v>
      </c>
      <c r="B129919" s="187">
        <v>17</v>
      </c>
      <c r="C129919" s="187">
        <v>3359.9462350038498</v>
      </c>
      <c r="D129919" s="187">
        <v>2016.2</v>
      </c>
    </row>
    <row r="129920" spans="1:4">
      <c r="A129920" s="240">
        <v>42520</v>
      </c>
      <c r="B129920" s="187">
        <v>16</v>
      </c>
      <c r="C129920" s="187">
        <v>3179.7825552814202</v>
      </c>
      <c r="D129920" s="187">
        <v>2016.2</v>
      </c>
    </row>
    <row r="129921" spans="1:4">
      <c r="A129921" s="240">
        <v>42520</v>
      </c>
      <c r="B129921" s="187">
        <v>15</v>
      </c>
      <c r="C129921" s="187">
        <v>3033.0825464490699</v>
      </c>
      <c r="D129921" s="187">
        <v>2016.2</v>
      </c>
    </row>
    <row r="129922" spans="1:4">
      <c r="A129922" s="240">
        <v>42520</v>
      </c>
      <c r="B129922" s="187">
        <v>14</v>
      </c>
      <c r="C129922" s="187">
        <v>2850.3825376167201</v>
      </c>
      <c r="D129922" s="187">
        <v>2016.2</v>
      </c>
    </row>
    <row r="129923" spans="1:4">
      <c r="A129923" s="240">
        <v>42520</v>
      </c>
      <c r="B129923" s="187">
        <v>13</v>
      </c>
      <c r="C129923" s="187">
        <v>2677.9825199520201</v>
      </c>
      <c r="D129923" s="187">
        <v>2016.2</v>
      </c>
    </row>
    <row r="129924" spans="1:4">
      <c r="A129924" s="240">
        <v>42520</v>
      </c>
      <c r="B129924" s="187">
        <v>12</v>
      </c>
      <c r="C129924" s="187">
        <v>2514.9188667266299</v>
      </c>
      <c r="D129924" s="187">
        <v>2016.2</v>
      </c>
    </row>
    <row r="129925" spans="1:4">
      <c r="A129925" s="240">
        <v>42520</v>
      </c>
      <c r="B129925" s="187">
        <v>11</v>
      </c>
      <c r="C129925" s="187">
        <v>2447.8370268654098</v>
      </c>
      <c r="D129925" s="187">
        <v>2016.2</v>
      </c>
    </row>
    <row r="129926" spans="1:4">
      <c r="A129926" s="240">
        <v>42520</v>
      </c>
      <c r="B129926" s="187">
        <v>10</v>
      </c>
      <c r="C129926" s="187">
        <v>2392.0915514435001</v>
      </c>
      <c r="D129926" s="187">
        <v>2016.2</v>
      </c>
    </row>
    <row r="129927" spans="1:4">
      <c r="A129927" s="240">
        <v>42520</v>
      </c>
      <c r="B129927" s="187">
        <v>9</v>
      </c>
      <c r="C129927" s="187">
        <v>2432.6642538250599</v>
      </c>
      <c r="D129927" s="187">
        <v>2016.2</v>
      </c>
    </row>
    <row r="129928" spans="1:4">
      <c r="A129928" s="240">
        <v>42520</v>
      </c>
      <c r="B129928" s="187">
        <v>8</v>
      </c>
      <c r="C129928" s="187">
        <v>2444.2369562066301</v>
      </c>
      <c r="D129928" s="187">
        <v>2016.2</v>
      </c>
    </row>
    <row r="129929" spans="1:4">
      <c r="A129929" s="240">
        <v>42520</v>
      </c>
      <c r="B129929" s="187">
        <v>7</v>
      </c>
      <c r="C129929" s="187">
        <v>2410.20058293498</v>
      </c>
      <c r="D129929" s="187">
        <v>2016.2</v>
      </c>
    </row>
    <row r="129930" spans="1:4">
      <c r="A129930" s="240">
        <v>42520</v>
      </c>
      <c r="B129930" s="187">
        <v>6</v>
      </c>
      <c r="C129930" s="187">
        <v>2403.5005741026298</v>
      </c>
      <c r="D129930" s="187">
        <v>2016.2</v>
      </c>
    </row>
    <row r="129931" spans="1:4">
      <c r="A129931" s="240">
        <v>42520</v>
      </c>
      <c r="B129931" s="187">
        <v>5</v>
      </c>
      <c r="C129931" s="187">
        <v>2416.1460230275002</v>
      </c>
      <c r="D129931" s="187">
        <v>2016.2</v>
      </c>
    </row>
    <row r="129932" spans="1:4">
      <c r="A129932" s="240">
        <v>42520</v>
      </c>
      <c r="B129932" s="187">
        <v>4</v>
      </c>
      <c r="C129932" s="187">
        <v>2451.7914719523701</v>
      </c>
      <c r="D129932" s="187">
        <v>2016.2</v>
      </c>
    </row>
    <row r="129933" spans="1:4">
      <c r="A129933" s="240">
        <v>42520</v>
      </c>
      <c r="B129933" s="187">
        <v>3</v>
      </c>
      <c r="C129933" s="187">
        <v>2485.7732853165398</v>
      </c>
      <c r="D129933" s="187">
        <v>2016.2</v>
      </c>
    </row>
    <row r="129934" spans="1:4">
      <c r="A129934" s="240">
        <v>42520</v>
      </c>
      <c r="B129934" s="187">
        <v>2</v>
      </c>
      <c r="C129934" s="187">
        <v>2548.75509868071</v>
      </c>
      <c r="D129934" s="187">
        <v>2016.2</v>
      </c>
    </row>
    <row r="129935" spans="1:4">
      <c r="A129935" s="240">
        <v>42520</v>
      </c>
      <c r="B129935" s="187">
        <v>1</v>
      </c>
      <c r="C129935" s="187">
        <v>2638.1369297095798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904.17409789257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3039.5195556497902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97.8650134070099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274.9468532682199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286.6923286901401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370.4378041120499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417.8469150946598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474.0196881350098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508.1924611753602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574.7652518803998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659.3380425854498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737.8562733830199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818.0381397412798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866.14725955624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810.2563793712002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783.72914357919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733.5382722265099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710.6201120877199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709.0383163882402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728.05650302407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752.41105409920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762.0383163882402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795.0019431165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823.9837564807699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836.6292054056298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854.2746543305002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863.5837388160699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868.1837211513698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882.120067925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874.9745748393698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825.82908175276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801.5835621690999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653.00167814615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456.5289139381498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188.3925141694499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954.5470122504898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698.36514589223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588.5469239270101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549.72870196179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586.2741243896198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624.15591125674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609.76498690996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615.7104270024802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617.92857830890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638.1467296153501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92.36488092178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736.5830322282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85.6284988177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855.72870196179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993.4014308403998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162.0741597190099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240.4559907478802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249.5014573374401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341.23783944145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383.63785710614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441.81063014649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448.98340318684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472.5016339844101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520.0198647819698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580.4562557183199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630.89264665467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616.56537553328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565.57446885119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504.6381220765802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432.701775301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411.72905525572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431.41997077015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459.7472418915399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543.0745130129399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560.6563087124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612.57446885119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675.119891279010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704.6653137068402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660.83799842370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657.67431870127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669.1833678574499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741.02878145292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739.5651105628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722.4378041120499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720.2650310716999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583.09225803135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385.36496924526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3080.63768045918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866.28312938405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667.9285783089099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576.9103916730901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526.2285694765701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576.8922050372598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608.21947615865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563.8922050372598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540.22856947657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537.5012806904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567.7739919043902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609.1103563437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675.1103563437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775.3104093377801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10.1097380793299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7.18248462263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905.91886672662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3002.0188932236802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84.7825552814202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211.2189462177598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46.9917015934202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318.86448346612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48.7372653388202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88.6282338473402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436.5192023558602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63.3192376852498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528.1192730146499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543.1647396042099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519.5465706330801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76.91021502613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423.6102238584799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400.4011658699501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416.85574344213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457.96486325709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473.4103475113502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98.8194584939602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544.2285694765701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577.96495158057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577.0376981238701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570.7468002741298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559.4559024243899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563.4195291527399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573.04679144179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589.76498690996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580.1468179388298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565.774080227879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466.4013425169201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95.44680910648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3024.49227569605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801.37406256317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87.2558494303098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94.583120551700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434.5740272337898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466.51946732631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502.46490741883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84.8922050372598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482.9831382163902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96.3467826094402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534.7104270024802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590.4740890602202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651.57411555727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739.98322653988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71.854948530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14.5094907735802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31.8276685770602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888.16403301636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883.5003974556698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19.53677072731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13.57314399897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84.3095261029698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12.0459082069701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06.4822991433298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67.9186900796699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1.2732411548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6.62779222993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25.3278010622798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24.36417433392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96.0550898483698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55.4096409234999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67.7823786344602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91.4914807847199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21.50966742054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51.1914896170601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85.4914807847199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413.12783639166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53.76419199862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60.0641831662801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60.0459965304499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37.0278098946301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50.0096232587998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57.99143662298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66.6368855478399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44.61869891202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40.2550545189702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3.8914101259302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9.2914277906302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72.0278098946301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03690321254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4.3823609697602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4.03690321254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1.0278098946301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57.30961442645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0.2550545189702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67.2914277906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5.99143662298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5.3459876981101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1.3641743339299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7.7641919986299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29.16420966333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6.63697387133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01.409552600020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695.6822638139301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57.9549750278402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36.9186017561901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30.8822284845401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14.9367883920199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48.9913482994898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56.7641036751502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3.5368590508001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47.04599653044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96.5551340101101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76.0369915360202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921.18248462263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66.2188578942801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902.9188667266299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34.87340013706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71.8279335474999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87.5097557440199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85.5279423798502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803.16429798681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57.8006535937602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903.437009200719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56.73700036837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3000.67334714298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3016.94605835688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32.52785405637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63.44601419514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8.60960559410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2.7731969930601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70045044976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5.6277039064498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86.5458640452298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0.8003886233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78.5094907735802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1.55495736314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58.8731351666202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65.1913129701002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48.1822196521898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38.17312633426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099.0912864730599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51.67308217254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31.3458110511401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33.35490436905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46.6912688083598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193.6912688083598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82.3912776407101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69.0912864730599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62.4731175019301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32.54577572175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82.22759791827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57.90942011479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897.9185134327099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59.9276067506198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18.6094289471398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64.2912511436598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14.00035329392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2993.3730910048798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3.80038862332</v>
      </c>
      <c r="D130185" s="187">
        <v>2016.2</v>
      </c>
    </row>
    <row r="130186" spans="1:4">
      <c r="A130186" s="240">
        <v>42526</v>
      </c>
      <c r="B130186" s="187">
        <v>38</v>
      </c>
      <c r="C130186" s="187">
        <v>2973.89132180245</v>
      </c>
      <c r="D130186" s="187">
        <v>2016.2</v>
      </c>
    </row>
    <row r="130187" spans="1:4">
      <c r="A130187" s="240">
        <v>42526</v>
      </c>
      <c r="B130187" s="187">
        <v>37</v>
      </c>
      <c r="C130187" s="187">
        <v>2992.5822373168899</v>
      </c>
      <c r="D130187" s="187">
        <v>2016.2</v>
      </c>
    </row>
    <row r="130188" spans="1:4">
      <c r="A130188" s="240">
        <v>42526</v>
      </c>
      <c r="B130188" s="187">
        <v>36</v>
      </c>
      <c r="C130188" s="187">
        <v>2997.60951727062</v>
      </c>
      <c r="D130188" s="187">
        <v>2016.2</v>
      </c>
    </row>
    <row r="130189" spans="1:4">
      <c r="A130189" s="240">
        <v>42526</v>
      </c>
      <c r="B130189" s="187">
        <v>35</v>
      </c>
      <c r="C130189" s="187">
        <v>3004.29133946715</v>
      </c>
      <c r="D130189" s="187">
        <v>2016.2</v>
      </c>
    </row>
    <row r="130190" spans="1:4">
      <c r="A130190" s="240">
        <v>42526</v>
      </c>
      <c r="B130190" s="187">
        <v>34</v>
      </c>
      <c r="C130190" s="187">
        <v>2951.97316166367</v>
      </c>
      <c r="D130190" s="187">
        <v>2016.2</v>
      </c>
    </row>
    <row r="130191" spans="1:4">
      <c r="A130191" s="240">
        <v>42526</v>
      </c>
      <c r="B130191" s="187">
        <v>33</v>
      </c>
      <c r="C130191" s="187">
        <v>2881.6367972243602</v>
      </c>
      <c r="D130191" s="187">
        <v>2016.2</v>
      </c>
    </row>
    <row r="130192" spans="1:4">
      <c r="A130192" s="240">
        <v>42526</v>
      </c>
      <c r="B130192" s="187">
        <v>32</v>
      </c>
      <c r="C130192" s="187">
        <v>2816.9640683457601</v>
      </c>
      <c r="D130192" s="187">
        <v>2016.2</v>
      </c>
    </row>
    <row r="130193" spans="1:4">
      <c r="A130193" s="240">
        <v>42526</v>
      </c>
      <c r="B130193" s="187">
        <v>31</v>
      </c>
      <c r="C130193" s="187">
        <v>2808.9822549815799</v>
      </c>
      <c r="D130193" s="187">
        <v>2016.2</v>
      </c>
    </row>
    <row r="130194" spans="1:4">
      <c r="A130194" s="240">
        <v>42526</v>
      </c>
      <c r="B130194" s="187">
        <v>30</v>
      </c>
      <c r="C130194" s="187">
        <v>2801.0004416174102</v>
      </c>
      <c r="D130194" s="187">
        <v>2016.2</v>
      </c>
    </row>
    <row r="130195" spans="1:4">
      <c r="A130195" s="240">
        <v>42526</v>
      </c>
      <c r="B130195" s="187">
        <v>29</v>
      </c>
      <c r="C130195" s="187">
        <v>2816.3458993746199</v>
      </c>
      <c r="D130195" s="187">
        <v>2016.2</v>
      </c>
    </row>
    <row r="130196" spans="1:4">
      <c r="A130196" s="240">
        <v>42526</v>
      </c>
      <c r="B130196" s="187">
        <v>28</v>
      </c>
      <c r="C130196" s="187">
        <v>2851.0277215711499</v>
      </c>
      <c r="D130196" s="187">
        <v>2016.2</v>
      </c>
    </row>
    <row r="130197" spans="1:4">
      <c r="A130197" s="240">
        <v>42526</v>
      </c>
      <c r="B130197" s="187">
        <v>27</v>
      </c>
      <c r="C130197" s="187">
        <v>2893.6822638139301</v>
      </c>
      <c r="D130197" s="187">
        <v>2016.2</v>
      </c>
    </row>
    <row r="130198" spans="1:4">
      <c r="A130198" s="240">
        <v>42526</v>
      </c>
      <c r="B130198" s="187">
        <v>26</v>
      </c>
      <c r="C130198" s="187">
        <v>2954.33680605671</v>
      </c>
      <c r="D130198" s="187">
        <v>2016.2</v>
      </c>
    </row>
    <row r="130199" spans="1:4">
      <c r="A130199" s="240">
        <v>42526</v>
      </c>
      <c r="B130199" s="187">
        <v>25</v>
      </c>
      <c r="C130199" s="187">
        <v>3006.3277127388001</v>
      </c>
      <c r="D130199" s="187">
        <v>2016.2</v>
      </c>
    </row>
    <row r="130200" spans="1:4">
      <c r="A130200" s="240">
        <v>42526</v>
      </c>
      <c r="B130200" s="187">
        <v>24</v>
      </c>
      <c r="C130200" s="187">
        <v>3034.3186194208902</v>
      </c>
      <c r="D130200" s="187">
        <v>2016.2</v>
      </c>
    </row>
    <row r="130201" spans="1:4">
      <c r="A130201" s="240">
        <v>42526</v>
      </c>
      <c r="B130201" s="187">
        <v>23</v>
      </c>
      <c r="C130201" s="187">
        <v>3064.9913482994898</v>
      </c>
      <c r="D130201" s="187">
        <v>2016.2</v>
      </c>
    </row>
    <row r="130202" spans="1:4">
      <c r="A130202" s="240">
        <v>42526</v>
      </c>
      <c r="B130202" s="187">
        <v>22</v>
      </c>
      <c r="C130202" s="187">
        <v>3063.6640771780999</v>
      </c>
      <c r="D130202" s="187">
        <v>2016.2</v>
      </c>
    </row>
    <row r="130203" spans="1:4">
      <c r="A130203" s="240">
        <v>42526</v>
      </c>
      <c r="B130203" s="187">
        <v>21</v>
      </c>
      <c r="C130203" s="187">
        <v>3048.6004239527101</v>
      </c>
      <c r="D130203" s="187">
        <v>2016.2</v>
      </c>
    </row>
    <row r="130204" spans="1:4">
      <c r="A130204" s="240">
        <v>42526</v>
      </c>
      <c r="B130204" s="187">
        <v>20</v>
      </c>
      <c r="C130204" s="187">
        <v>2963.536770727319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85.51858409149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0.5003974556698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19.13675306261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43.7731086695799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36.8185752591498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64.86404184870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16.52767740941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55.8549485307999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47.8731351666202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44.89132180245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06.5367707273199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57.1822196521898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26.21859292383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34.9186017561901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39.6004239527101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75.28224614923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45.65498386019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29.69135713184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07.3822726462799</v>
      </c>
      <c r="D130223" s="187">
        <v>2016.2</v>
      </c>
    </row>
    <row r="130224" spans="1:4">
      <c r="A130224" s="240">
        <v>42527</v>
      </c>
      <c r="B130224" s="187">
        <v>48</v>
      </c>
      <c r="C130224" s="187">
        <v>2554.8819635140899</v>
      </c>
      <c r="D130224" s="187">
        <v>2016.2</v>
      </c>
    </row>
    <row r="130225" spans="1:4">
      <c r="A130225" s="240">
        <v>42527</v>
      </c>
      <c r="B130225" s="187">
        <v>47</v>
      </c>
      <c r="C130225" s="187">
        <v>2714.5728790285302</v>
      </c>
      <c r="D130225" s="187">
        <v>2016.2</v>
      </c>
    </row>
    <row r="130226" spans="1:4">
      <c r="A130226" s="240">
        <v>42527</v>
      </c>
      <c r="B130226" s="187">
        <v>46</v>
      </c>
      <c r="C130226" s="187">
        <v>2869.2637945429601</v>
      </c>
      <c r="D130226" s="187">
        <v>2016.2</v>
      </c>
    </row>
    <row r="130227" spans="1:4">
      <c r="A130227" s="240">
        <v>42527</v>
      </c>
      <c r="B130227" s="187">
        <v>45</v>
      </c>
      <c r="C130227" s="187">
        <v>2919.3001678146102</v>
      </c>
      <c r="D130227" s="187">
        <v>2016.2</v>
      </c>
    </row>
    <row r="130228" spans="1:4">
      <c r="A130228" s="240">
        <v>42527</v>
      </c>
      <c r="B130228" s="187">
        <v>44</v>
      </c>
      <c r="C130228" s="187">
        <v>2945.3365410862698</v>
      </c>
      <c r="D130228" s="187">
        <v>2016.2</v>
      </c>
    </row>
    <row r="130229" spans="1:4">
      <c r="A130229" s="240">
        <v>42527</v>
      </c>
      <c r="B130229" s="187">
        <v>43</v>
      </c>
      <c r="C130229" s="187">
        <v>3044.3820076758302</v>
      </c>
      <c r="D130229" s="187">
        <v>2016.2</v>
      </c>
    </row>
    <row r="130230" spans="1:4">
      <c r="A130230" s="240">
        <v>42527</v>
      </c>
      <c r="B130230" s="187">
        <v>42</v>
      </c>
      <c r="C130230" s="187">
        <v>3102.0911098260899</v>
      </c>
      <c r="D130230" s="187">
        <v>2016.2</v>
      </c>
    </row>
    <row r="130231" spans="1:4">
      <c r="A130231" s="240">
        <v>42527</v>
      </c>
      <c r="B130231" s="187">
        <v>41</v>
      </c>
      <c r="C130231" s="187">
        <v>3168.8365852480101</v>
      </c>
      <c r="D130231" s="187">
        <v>2016.2</v>
      </c>
    </row>
    <row r="130232" spans="1:4">
      <c r="A130232" s="240">
        <v>42527</v>
      </c>
      <c r="B130232" s="187">
        <v>40</v>
      </c>
      <c r="C130232" s="187">
        <v>3214.5820606699199</v>
      </c>
      <c r="D130232" s="187">
        <v>2016.2</v>
      </c>
    </row>
    <row r="130233" spans="1:4">
      <c r="A130233" s="240">
        <v>42527</v>
      </c>
      <c r="B130233" s="187">
        <v>39</v>
      </c>
      <c r="C130233" s="187">
        <v>3257.3275360918301</v>
      </c>
      <c r="D130233" s="187">
        <v>2016.2</v>
      </c>
    </row>
    <row r="130234" spans="1:4">
      <c r="A130234" s="240">
        <v>42527</v>
      </c>
      <c r="B130234" s="187">
        <v>38</v>
      </c>
      <c r="C130234" s="187">
        <v>3303.4093759530501</v>
      </c>
      <c r="D130234" s="187">
        <v>2016.2</v>
      </c>
    </row>
    <row r="130235" spans="1:4">
      <c r="A130235" s="240">
        <v>42527</v>
      </c>
      <c r="B130235" s="187">
        <v>37</v>
      </c>
      <c r="C130235" s="187">
        <v>3342.8184869356601</v>
      </c>
      <c r="D130235" s="187">
        <v>2016.2</v>
      </c>
    </row>
    <row r="130236" spans="1:4">
      <c r="A130236" s="240">
        <v>42527</v>
      </c>
      <c r="B130236" s="187">
        <v>36</v>
      </c>
      <c r="C130236" s="187">
        <v>3451.8912334789702</v>
      </c>
      <c r="D130236" s="187">
        <v>2016.2</v>
      </c>
    </row>
    <row r="130237" spans="1:4">
      <c r="A130237" s="240">
        <v>42527</v>
      </c>
      <c r="B130237" s="187">
        <v>35</v>
      </c>
      <c r="C130237" s="187">
        <v>3476.9276067506198</v>
      </c>
      <c r="D130237" s="187">
        <v>2016.2</v>
      </c>
    </row>
    <row r="130238" spans="1:4">
      <c r="A130238" s="240">
        <v>42527</v>
      </c>
      <c r="B130238" s="187">
        <v>34</v>
      </c>
      <c r="C130238" s="187">
        <v>3442.9639800222699</v>
      </c>
      <c r="D130238" s="187">
        <v>2016.2</v>
      </c>
    </row>
    <row r="130239" spans="1:4">
      <c r="A130239" s="240">
        <v>42527</v>
      </c>
      <c r="B130239" s="187">
        <v>33</v>
      </c>
      <c r="C130239" s="187">
        <v>3376.3094377794901</v>
      </c>
      <c r="D130239" s="187">
        <v>2016.2</v>
      </c>
    </row>
    <row r="130240" spans="1:4">
      <c r="A130240" s="240">
        <v>42527</v>
      </c>
      <c r="B130240" s="187">
        <v>32</v>
      </c>
      <c r="C130240" s="187">
        <v>3299.6548955367098</v>
      </c>
      <c r="D130240" s="187">
        <v>2016.2</v>
      </c>
    </row>
    <row r="130241" spans="1:4">
      <c r="A130241" s="240">
        <v>42527</v>
      </c>
      <c r="B130241" s="187">
        <v>31</v>
      </c>
      <c r="C130241" s="187">
        <v>3272.3094377794901</v>
      </c>
      <c r="D130241" s="187">
        <v>2016.2</v>
      </c>
    </row>
    <row r="130242" spans="1:4">
      <c r="A130242" s="240">
        <v>42527</v>
      </c>
      <c r="B130242" s="187">
        <v>30</v>
      </c>
      <c r="C130242" s="187">
        <v>3273.9639800222699</v>
      </c>
      <c r="D130242" s="187">
        <v>2016.2</v>
      </c>
    </row>
    <row r="130243" spans="1:4">
      <c r="A130243" s="240">
        <v>42527</v>
      </c>
      <c r="B130243" s="187">
        <v>29</v>
      </c>
      <c r="C130243" s="187">
        <v>3276.63670890088</v>
      </c>
      <c r="D130243" s="187">
        <v>2016.2</v>
      </c>
    </row>
    <row r="130244" spans="1:4">
      <c r="A130244" s="240">
        <v>42527</v>
      </c>
      <c r="B130244" s="187">
        <v>28</v>
      </c>
      <c r="C130244" s="187">
        <v>3302.3094377794901</v>
      </c>
      <c r="D130244" s="187">
        <v>2016.2</v>
      </c>
    </row>
    <row r="130245" spans="1:4">
      <c r="A130245" s="240">
        <v>42527</v>
      </c>
      <c r="B130245" s="187">
        <v>27</v>
      </c>
      <c r="C130245" s="187">
        <v>3309.6185222650602</v>
      </c>
      <c r="D130245" s="187">
        <v>2016.2</v>
      </c>
    </row>
    <row r="130246" spans="1:4">
      <c r="A130246" s="240">
        <v>42527</v>
      </c>
      <c r="B130246" s="187">
        <v>26</v>
      </c>
      <c r="C130246" s="187">
        <v>3345.2639711899201</v>
      </c>
      <c r="D130246" s="187">
        <v>2016.2</v>
      </c>
    </row>
    <row r="130247" spans="1:4">
      <c r="A130247" s="240">
        <v>42527</v>
      </c>
      <c r="B130247" s="187">
        <v>25</v>
      </c>
      <c r="C130247" s="187">
        <v>3381.5275890859202</v>
      </c>
      <c r="D130247" s="187">
        <v>2016.2</v>
      </c>
    </row>
    <row r="130248" spans="1:4">
      <c r="A130248" s="240">
        <v>42527</v>
      </c>
      <c r="B130248" s="187">
        <v>24</v>
      </c>
      <c r="C130248" s="187">
        <v>3377.7912069819299</v>
      </c>
      <c r="D130248" s="187">
        <v>2016.2</v>
      </c>
    </row>
    <row r="130249" spans="1:4">
      <c r="A130249" s="240">
        <v>42527</v>
      </c>
      <c r="B130249" s="187">
        <v>23</v>
      </c>
      <c r="C130249" s="187">
        <v>3364.7548337102698</v>
      </c>
      <c r="D130249" s="187">
        <v>2016.2</v>
      </c>
    </row>
    <row r="130250" spans="1:4">
      <c r="A130250" s="240">
        <v>42527</v>
      </c>
      <c r="B130250" s="187">
        <v>22</v>
      </c>
      <c r="C130250" s="187">
        <v>3340.7184604386198</v>
      </c>
      <c r="D130250" s="187">
        <v>2016.2</v>
      </c>
    </row>
    <row r="130251" spans="1:4">
      <c r="A130251" s="240">
        <v>42527</v>
      </c>
      <c r="B130251" s="187">
        <v>21</v>
      </c>
      <c r="C130251" s="187">
        <v>3345.33662940975</v>
      </c>
      <c r="D130251" s="187">
        <v>2016.2</v>
      </c>
    </row>
    <row r="130252" spans="1:4">
      <c r="A130252" s="240">
        <v>42527</v>
      </c>
      <c r="B130252" s="187">
        <v>20</v>
      </c>
      <c r="C130252" s="187">
        <v>3335.9547983808802</v>
      </c>
      <c r="D130252" s="187">
        <v>2016.2</v>
      </c>
    </row>
    <row r="130253" spans="1:4">
      <c r="A130253" s="240">
        <v>42527</v>
      </c>
      <c r="B130253" s="187">
        <v>19</v>
      </c>
      <c r="C130253" s="187">
        <v>3339.9093317913098</v>
      </c>
      <c r="D130253" s="187">
        <v>2016.2</v>
      </c>
    </row>
    <row r="130254" spans="1:4">
      <c r="A130254" s="240">
        <v>42527</v>
      </c>
      <c r="B130254" s="187">
        <v>18</v>
      </c>
      <c r="C130254" s="187">
        <v>3319.2002296410501</v>
      </c>
      <c r="D130254" s="187">
        <v>2016.2</v>
      </c>
    </row>
    <row r="130255" spans="1:4">
      <c r="A130255" s="240">
        <v>42527</v>
      </c>
      <c r="B130255" s="187">
        <v>17</v>
      </c>
      <c r="C130255" s="187">
        <v>3287.2002296410501</v>
      </c>
      <c r="D130255" s="187">
        <v>2016.2</v>
      </c>
    </row>
    <row r="130256" spans="1:4">
      <c r="A130256" s="240">
        <v>42527</v>
      </c>
      <c r="B130256" s="187">
        <v>16</v>
      </c>
      <c r="C130256" s="187">
        <v>3171.5365940803599</v>
      </c>
      <c r="D130256" s="187">
        <v>2016.2</v>
      </c>
    </row>
    <row r="130257" spans="1:4">
      <c r="A130257" s="240">
        <v>42527</v>
      </c>
      <c r="B130257" s="187">
        <v>15</v>
      </c>
      <c r="C130257" s="187">
        <v>2981.89114515549</v>
      </c>
      <c r="D130257" s="187">
        <v>2016.2</v>
      </c>
    </row>
    <row r="130258" spans="1:4">
      <c r="A130258" s="240">
        <v>42527</v>
      </c>
      <c r="B130258" s="187">
        <v>14</v>
      </c>
      <c r="C130258" s="187">
        <v>2692.2456962306201</v>
      </c>
      <c r="D130258" s="187">
        <v>2016.2</v>
      </c>
    </row>
    <row r="130259" spans="1:4">
      <c r="A130259" s="240">
        <v>42527</v>
      </c>
      <c r="B130259" s="187">
        <v>13</v>
      </c>
      <c r="C130259" s="187">
        <v>2487.9093317913098</v>
      </c>
      <c r="D130259" s="187">
        <v>2016.2</v>
      </c>
    </row>
    <row r="130260" spans="1:4">
      <c r="A130260" s="240">
        <v>42527</v>
      </c>
      <c r="B130260" s="187">
        <v>12</v>
      </c>
      <c r="C130260" s="187">
        <v>2264.2366029127002</v>
      </c>
      <c r="D130260" s="187">
        <v>2016.2</v>
      </c>
    </row>
    <row r="130261" spans="1:4">
      <c r="A130261" s="240">
        <v>42527</v>
      </c>
      <c r="B130261" s="187">
        <v>11</v>
      </c>
      <c r="C130261" s="187">
        <v>2182.5638740340901</v>
      </c>
      <c r="D130261" s="187">
        <v>2016.2</v>
      </c>
    </row>
    <row r="130262" spans="1:4">
      <c r="A130262" s="240">
        <v>42527</v>
      </c>
      <c r="B130262" s="187">
        <v>10</v>
      </c>
      <c r="C130262" s="187">
        <v>2145.89114515549</v>
      </c>
      <c r="D130262" s="187">
        <v>2016.2</v>
      </c>
    </row>
    <row r="130263" spans="1:4">
      <c r="A130263" s="240">
        <v>42527</v>
      </c>
      <c r="B130263" s="187">
        <v>9</v>
      </c>
      <c r="C130263" s="187">
        <v>2178.8729585196602</v>
      </c>
      <c r="D130263" s="187">
        <v>2016.2</v>
      </c>
    </row>
    <row r="130264" spans="1:4">
      <c r="A130264" s="240">
        <v>42527</v>
      </c>
      <c r="B130264" s="187">
        <v>8</v>
      </c>
      <c r="C130264" s="187">
        <v>2229.8547718838299</v>
      </c>
      <c r="D130264" s="187">
        <v>2016.2</v>
      </c>
    </row>
    <row r="130265" spans="1:4">
      <c r="A130265" s="240">
        <v>42527</v>
      </c>
      <c r="B130265" s="187">
        <v>7</v>
      </c>
      <c r="C130265" s="187">
        <v>2193.2002296410501</v>
      </c>
      <c r="D130265" s="187">
        <v>2016.2</v>
      </c>
    </row>
    <row r="130266" spans="1:4">
      <c r="A130266" s="240">
        <v>42527</v>
      </c>
      <c r="B130266" s="187">
        <v>6</v>
      </c>
      <c r="C130266" s="187">
        <v>2177.20932295897</v>
      </c>
      <c r="D130266" s="187">
        <v>2016.2</v>
      </c>
    </row>
    <row r="130267" spans="1:4">
      <c r="A130267" s="240">
        <v>42527</v>
      </c>
      <c r="B130267" s="187">
        <v>5</v>
      </c>
      <c r="C130267" s="187">
        <v>2193.5456873982698</v>
      </c>
      <c r="D130267" s="187">
        <v>2016.2</v>
      </c>
    </row>
    <row r="130268" spans="1:4">
      <c r="A130268" s="240">
        <v>42527</v>
      </c>
      <c r="B130268" s="187">
        <v>4</v>
      </c>
      <c r="C130268" s="187">
        <v>2212.2184162768799</v>
      </c>
      <c r="D130268" s="187">
        <v>2016.2</v>
      </c>
    </row>
    <row r="130269" spans="1:4">
      <c r="A130269" s="240">
        <v>42527</v>
      </c>
      <c r="B130269" s="187">
        <v>3</v>
      </c>
      <c r="C130269" s="187">
        <v>2260.6002473057501</v>
      </c>
      <c r="D130269" s="187">
        <v>2016.2</v>
      </c>
    </row>
    <row r="130270" spans="1:4">
      <c r="A130270" s="240">
        <v>42527</v>
      </c>
      <c r="B130270" s="187">
        <v>2</v>
      </c>
      <c r="C130270" s="187">
        <v>2326.9820783346199</v>
      </c>
      <c r="D130270" s="187">
        <v>2016.2</v>
      </c>
    </row>
    <row r="130271" spans="1:4">
      <c r="A130271" s="240">
        <v>42527</v>
      </c>
      <c r="B130271" s="187">
        <v>1</v>
      </c>
      <c r="C130271" s="187">
        <v>2410.7639270281802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55.6638122076602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41.03654991862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85.7456520688802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62.1729496873099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197.6002473057501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55.3457227276599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19.42756258887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0.1821313287101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7.2730645078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0.59124231132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1.909420114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09.5184957680099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2.1275714212302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79.41846927097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65.7093671206999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63.04573156001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1.38209599931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73.67299384904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76.96389169879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297.2002296410501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294.43656758331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296.6910921613999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82.2819811787899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77.2365145892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75.85468356035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87.81831028870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0.4455725777402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5.42738594192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1.4091993060902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78.4091993060902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89.4091993060902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4.0910215026101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37.4364792598299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57.4546658956601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41.8092169707902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196.4728525314799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39.8001236528698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19.47285253147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10.14558141009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15.14558141009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49.4819458493998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06.1637680459198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62.50922580314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30.5274124389598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62.2456079071299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09.2637945429601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85.28198117878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39.9728966932198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77.66390053113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27.04573156001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899.4275625888799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49.16394469287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59.2366912361899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38.2912511436698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1.0094466118398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6.1003797909698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6.19131297010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7.9276950741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7.00044161741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25.65498386019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91.97316166367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31.5549573631401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1.1367530626198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8.0730998372301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5.0094466118398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3185310974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6276155829701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4.5730556754902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0.5184957680099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39.8003002998398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0.7457403923599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1.3548160455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0.9638916987901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15.60934062366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1.25478954853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391.54568739826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0.1729496873099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01.47294085496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58.10929646192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01.0911098260899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51.73655875095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42.74565206888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64.0911098260999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36.7274654330499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08.7001854793102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35.6910921613999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192.6819988434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31.9638033753099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57.90924346783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23.2183279534001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23.19104799966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29.18195468174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54.8364969245299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288.8455902424398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58.8546835603502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44.2183279534001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08.9547100574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51.9728966932198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897.9910833290501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78.0183632827898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2991.7092787972301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62.40019431166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094.4274742654002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36.80021197636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47.8365852480101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197.25478954853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2.6729938490498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5.0366382420998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2.73664707445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68.7093671206999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46.3457227276599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3.9820783346199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29.6184339415699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2.9457050629599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199.2729761843598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198.2729761843598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09.60934062366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44.6184339415699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0.29116282018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25.9275184271401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1.9002384733999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16.5456873982698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25.8547718838299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1.1638563694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00.1365764156599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39.12748309775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02.7820253405298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05.7820253405298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10.44566090122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15.8183986121799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05.52750076244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483.5456873982698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287.2275095947898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07.23660291270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69.2456962306201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02.2184162768799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26.1911363231402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188.54568739826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184.9002384733999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00.25478954853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28.272976184359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295.3184427739202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63.3639093634902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59.3457227276599</v>
      </c>
      <c r="D130415" s="187">
        <v>2016.2</v>
      </c>
    </row>
    <row r="130416" spans="1:4">
      <c r="A130416" s="240">
        <v>42531</v>
      </c>
      <c r="B130416" s="187">
        <v>48</v>
      </c>
      <c r="C130416" s="187">
        <v>2537.6639005311399</v>
      </c>
      <c r="D130416" s="187">
        <v>2016.2</v>
      </c>
    </row>
    <row r="130417" spans="1:4">
      <c r="A130417" s="240">
        <v>42531</v>
      </c>
      <c r="B130417" s="187">
        <v>47</v>
      </c>
      <c r="C130417" s="187">
        <v>2659.0002649704402</v>
      </c>
      <c r="D130417" s="187">
        <v>2016.2</v>
      </c>
    </row>
    <row r="130418" spans="1:4">
      <c r="A130418" s="240">
        <v>42531</v>
      </c>
      <c r="B130418" s="187">
        <v>46</v>
      </c>
      <c r="C130418" s="187">
        <v>2789.33662940975</v>
      </c>
      <c r="D130418" s="187">
        <v>2016.2</v>
      </c>
    </row>
    <row r="130419" spans="1:4">
      <c r="A130419" s="240">
        <v>42531</v>
      </c>
      <c r="B130419" s="187">
        <v>45</v>
      </c>
      <c r="C130419" s="187">
        <v>2871.33662940975</v>
      </c>
      <c r="D130419" s="187">
        <v>2016.2</v>
      </c>
    </row>
    <row r="130420" spans="1:4">
      <c r="A130420" s="240">
        <v>42531</v>
      </c>
      <c r="B130420" s="187">
        <v>44</v>
      </c>
      <c r="C130420" s="187">
        <v>2886.33662940975</v>
      </c>
      <c r="D130420" s="187">
        <v>2016.2</v>
      </c>
    </row>
    <row r="130421" spans="1:4">
      <c r="A130421" s="240">
        <v>42531</v>
      </c>
      <c r="B130421" s="187">
        <v>43</v>
      </c>
      <c r="C130421" s="187">
        <v>2942.3275360918301</v>
      </c>
      <c r="D130421" s="187">
        <v>2016.2</v>
      </c>
    </row>
    <row r="130422" spans="1:4">
      <c r="A130422" s="240">
        <v>42531</v>
      </c>
      <c r="B130422" s="187">
        <v>42</v>
      </c>
      <c r="C130422" s="187">
        <v>2969.9820783346199</v>
      </c>
      <c r="D130422" s="187">
        <v>2016.2</v>
      </c>
    </row>
    <row r="130423" spans="1:4">
      <c r="A130423" s="240">
        <v>42531</v>
      </c>
      <c r="B130423" s="187">
        <v>41</v>
      </c>
      <c r="C130423" s="187">
        <v>3007.65480721323</v>
      </c>
      <c r="D130423" s="187">
        <v>2016.2</v>
      </c>
    </row>
    <row r="130424" spans="1:4">
      <c r="A130424" s="240">
        <v>42531</v>
      </c>
      <c r="B130424" s="187">
        <v>40</v>
      </c>
      <c r="C130424" s="187">
        <v>3065.9911716525298</v>
      </c>
      <c r="D130424" s="187">
        <v>2016.2</v>
      </c>
    </row>
    <row r="130425" spans="1:4">
      <c r="A130425" s="240">
        <v>42531</v>
      </c>
      <c r="B130425" s="187">
        <v>39</v>
      </c>
      <c r="C130425" s="187">
        <v>3111.3639093634902</v>
      </c>
      <c r="D130425" s="187">
        <v>2016.2</v>
      </c>
    </row>
    <row r="130426" spans="1:4">
      <c r="A130426" s="240">
        <v>42531</v>
      </c>
      <c r="B130426" s="187">
        <v>38</v>
      </c>
      <c r="C130426" s="187">
        <v>3175.4002826351398</v>
      </c>
      <c r="D130426" s="187">
        <v>2016.2</v>
      </c>
    </row>
    <row r="130427" spans="1:4">
      <c r="A130427" s="240">
        <v>42531</v>
      </c>
      <c r="B130427" s="187">
        <v>37</v>
      </c>
      <c r="C130427" s="187">
        <v>3240.3911893172299</v>
      </c>
      <c r="D130427" s="187">
        <v>2016.2</v>
      </c>
    </row>
    <row r="130428" spans="1:4">
      <c r="A130428" s="240">
        <v>42531</v>
      </c>
      <c r="B130428" s="187">
        <v>36</v>
      </c>
      <c r="C130428" s="187">
        <v>3322.38209599932</v>
      </c>
      <c r="D130428" s="187">
        <v>2016.2</v>
      </c>
    </row>
    <row r="130429" spans="1:4">
      <c r="A130429" s="240">
        <v>42531</v>
      </c>
      <c r="B130429" s="187">
        <v>35</v>
      </c>
      <c r="C130429" s="187">
        <v>3378.0548248779201</v>
      </c>
      <c r="D130429" s="187">
        <v>2016.2</v>
      </c>
    </row>
    <row r="130430" spans="1:4">
      <c r="A130430" s="240">
        <v>42531</v>
      </c>
      <c r="B130430" s="187">
        <v>34</v>
      </c>
      <c r="C130430" s="187">
        <v>3357.3911893172299</v>
      </c>
      <c r="D130430" s="187">
        <v>2016.2</v>
      </c>
    </row>
    <row r="130431" spans="1:4">
      <c r="A130431" s="240">
        <v>42531</v>
      </c>
      <c r="B130431" s="187">
        <v>33</v>
      </c>
      <c r="C130431" s="187">
        <v>3286.7275537565301</v>
      </c>
      <c r="D130431" s="187">
        <v>2016.2</v>
      </c>
    </row>
    <row r="130432" spans="1:4">
      <c r="A130432" s="240">
        <v>42531</v>
      </c>
      <c r="B130432" s="187">
        <v>32</v>
      </c>
      <c r="C130432" s="187">
        <v>3219.4002826351398</v>
      </c>
      <c r="D130432" s="187">
        <v>2016.2</v>
      </c>
    </row>
    <row r="130433" spans="1:4">
      <c r="A130433" s="240">
        <v>42531</v>
      </c>
      <c r="B130433" s="187">
        <v>31</v>
      </c>
      <c r="C130433" s="187">
        <v>3202.4366559067898</v>
      </c>
      <c r="D130433" s="187">
        <v>2016.2</v>
      </c>
    </row>
    <row r="130434" spans="1:4">
      <c r="A130434" s="240">
        <v>42531</v>
      </c>
      <c r="B130434" s="187">
        <v>30</v>
      </c>
      <c r="C130434" s="187">
        <v>3227.1366647391401</v>
      </c>
      <c r="D130434" s="187">
        <v>2016.2</v>
      </c>
    </row>
    <row r="130435" spans="1:4">
      <c r="A130435" s="240">
        <v>42531</v>
      </c>
      <c r="B130435" s="187">
        <v>29</v>
      </c>
      <c r="C130435" s="187">
        <v>3250.4548425426201</v>
      </c>
      <c r="D130435" s="187">
        <v>2016.2</v>
      </c>
    </row>
    <row r="130436" spans="1:4">
      <c r="A130436" s="240">
        <v>42531</v>
      </c>
      <c r="B130436" s="187">
        <v>28</v>
      </c>
      <c r="C130436" s="187">
        <v>3291.4366559067898</v>
      </c>
      <c r="D130436" s="187">
        <v>2016.2</v>
      </c>
    </row>
    <row r="130437" spans="1:4">
      <c r="A130437" s="240">
        <v>42531</v>
      </c>
      <c r="B130437" s="187">
        <v>27</v>
      </c>
      <c r="C130437" s="187">
        <v>3342.10029146749</v>
      </c>
      <c r="D130437" s="187">
        <v>2016.2</v>
      </c>
    </row>
    <row r="130438" spans="1:4">
      <c r="A130438" s="240">
        <v>42531</v>
      </c>
      <c r="B130438" s="187">
        <v>26</v>
      </c>
      <c r="C130438" s="187">
        <v>3395.7639270281902</v>
      </c>
      <c r="D130438" s="187">
        <v>2016.2</v>
      </c>
    </row>
    <row r="130439" spans="1:4">
      <c r="A130439" s="240">
        <v>42531</v>
      </c>
      <c r="B130439" s="187">
        <v>25</v>
      </c>
      <c r="C130439" s="187">
        <v>3431.7093671206999</v>
      </c>
      <c r="D130439" s="187">
        <v>2016.2</v>
      </c>
    </row>
    <row r="130440" spans="1:4">
      <c r="A130440" s="240">
        <v>42531</v>
      </c>
      <c r="B130440" s="187">
        <v>24</v>
      </c>
      <c r="C130440" s="187">
        <v>3426.65480721323</v>
      </c>
      <c r="D130440" s="187">
        <v>2016.2</v>
      </c>
    </row>
    <row r="130441" spans="1:4">
      <c r="A130441" s="240">
        <v>42531</v>
      </c>
      <c r="B130441" s="187">
        <v>23</v>
      </c>
      <c r="C130441" s="187">
        <v>3425.61843394158</v>
      </c>
      <c r="D130441" s="187">
        <v>2016.2</v>
      </c>
    </row>
    <row r="130442" spans="1:4">
      <c r="A130442" s="240">
        <v>42531</v>
      </c>
      <c r="B130442" s="187">
        <v>22</v>
      </c>
      <c r="C130442" s="187">
        <v>3410.9184251092202</v>
      </c>
      <c r="D130442" s="187">
        <v>2016.2</v>
      </c>
    </row>
    <row r="130443" spans="1:4">
      <c r="A130443" s="240">
        <v>42531</v>
      </c>
      <c r="B130443" s="187">
        <v>21</v>
      </c>
      <c r="C130443" s="187">
        <v>3400.1911363231402</v>
      </c>
      <c r="D130443" s="187">
        <v>2016.2</v>
      </c>
    </row>
    <row r="130444" spans="1:4">
      <c r="A130444" s="240">
        <v>42531</v>
      </c>
      <c r="B130444" s="187">
        <v>20</v>
      </c>
      <c r="C130444" s="187">
        <v>3389.4638475370498</v>
      </c>
      <c r="D130444" s="187">
        <v>2016.2</v>
      </c>
    </row>
    <row r="130445" spans="1:4">
      <c r="A130445" s="240">
        <v>42531</v>
      </c>
      <c r="B130445" s="187">
        <v>19</v>
      </c>
      <c r="C130445" s="187">
        <v>3383.0911098260899</v>
      </c>
      <c r="D130445" s="187">
        <v>2016.2</v>
      </c>
    </row>
    <row r="130446" spans="1:4">
      <c r="A130446" s="240">
        <v>42531</v>
      </c>
      <c r="B130446" s="187">
        <v>18</v>
      </c>
      <c r="C130446" s="187">
        <v>3365.3820076758402</v>
      </c>
      <c r="D130446" s="187">
        <v>2016.2</v>
      </c>
    </row>
    <row r="130447" spans="1:4">
      <c r="A130447" s="240">
        <v>42531</v>
      </c>
      <c r="B130447" s="187">
        <v>17</v>
      </c>
      <c r="C130447" s="187">
        <v>3330.6729055255701</v>
      </c>
      <c r="D130447" s="187">
        <v>2016.2</v>
      </c>
    </row>
    <row r="130448" spans="1:4">
      <c r="A130448" s="240">
        <v>42531</v>
      </c>
      <c r="B130448" s="187">
        <v>16</v>
      </c>
      <c r="C130448" s="187">
        <v>3193.9638033753099</v>
      </c>
      <c r="D130448" s="187">
        <v>2016.2</v>
      </c>
    </row>
    <row r="130449" spans="1:4">
      <c r="A130449" s="240">
        <v>42531</v>
      </c>
      <c r="B130449" s="187">
        <v>15</v>
      </c>
      <c r="C130449" s="187">
        <v>2988.6183456180902</v>
      </c>
      <c r="D130449" s="187">
        <v>2016.2</v>
      </c>
    </row>
    <row r="130450" spans="1:4">
      <c r="A130450" s="240">
        <v>42531</v>
      </c>
      <c r="B130450" s="187">
        <v>14</v>
      </c>
      <c r="C130450" s="187">
        <v>2725.9365234215702</v>
      </c>
      <c r="D130450" s="187">
        <v>2016.2</v>
      </c>
    </row>
    <row r="130451" spans="1:4">
      <c r="A130451" s="240">
        <v>42531</v>
      </c>
      <c r="B130451" s="187">
        <v>13</v>
      </c>
      <c r="C130451" s="187">
        <v>2507.90924346783</v>
      </c>
      <c r="D130451" s="187">
        <v>2016.2</v>
      </c>
    </row>
    <row r="130452" spans="1:4">
      <c r="A130452" s="240">
        <v>42531</v>
      </c>
      <c r="B130452" s="187">
        <v>12</v>
      </c>
      <c r="C130452" s="187">
        <v>2298.8819635140899</v>
      </c>
      <c r="D130452" s="187">
        <v>2016.2</v>
      </c>
    </row>
    <row r="130453" spans="1:4">
      <c r="A130453" s="240">
        <v>42531</v>
      </c>
      <c r="B130453" s="187">
        <v>11</v>
      </c>
      <c r="C130453" s="187">
        <v>2229.5274124389598</v>
      </c>
      <c r="D130453" s="187">
        <v>2016.2</v>
      </c>
    </row>
    <row r="130454" spans="1:4">
      <c r="A130454" s="240">
        <v>42531</v>
      </c>
      <c r="B130454" s="187">
        <v>10</v>
      </c>
      <c r="C130454" s="187">
        <v>2199.1728613638302</v>
      </c>
      <c r="D130454" s="187">
        <v>2016.2</v>
      </c>
    </row>
    <row r="130455" spans="1:4">
      <c r="A130455" s="240">
        <v>42531</v>
      </c>
      <c r="B130455" s="187">
        <v>9</v>
      </c>
      <c r="C130455" s="187">
        <v>2245.1637680459198</v>
      </c>
      <c r="D130455" s="187">
        <v>2016.2</v>
      </c>
    </row>
    <row r="130456" spans="1:4">
      <c r="A130456" s="240">
        <v>42531</v>
      </c>
      <c r="B130456" s="187">
        <v>8</v>
      </c>
      <c r="C130456" s="187">
        <v>2283.8183102887001</v>
      </c>
      <c r="D130456" s="187">
        <v>2016.2</v>
      </c>
    </row>
    <row r="130457" spans="1:4">
      <c r="A130457" s="240">
        <v>42531</v>
      </c>
      <c r="B130457" s="187">
        <v>7</v>
      </c>
      <c r="C130457" s="187">
        <v>2262.82740360661</v>
      </c>
      <c r="D130457" s="187">
        <v>2016.2</v>
      </c>
    </row>
    <row r="130458" spans="1:4">
      <c r="A130458" s="240">
        <v>42531</v>
      </c>
      <c r="B130458" s="187">
        <v>6</v>
      </c>
      <c r="C130458" s="187">
        <v>2268.8364969245299</v>
      </c>
      <c r="D130458" s="187">
        <v>2016.2</v>
      </c>
    </row>
    <row r="130459" spans="1:4">
      <c r="A130459" s="240">
        <v>42531</v>
      </c>
      <c r="B130459" s="187">
        <v>5</v>
      </c>
      <c r="C130459" s="187">
        <v>2283.1819546817401</v>
      </c>
      <c r="D130459" s="187">
        <v>2016.2</v>
      </c>
    </row>
    <row r="130460" spans="1:4">
      <c r="A130460" s="240">
        <v>42531</v>
      </c>
      <c r="B130460" s="187">
        <v>4</v>
      </c>
      <c r="C130460" s="187">
        <v>2291.8637768782601</v>
      </c>
      <c r="D130460" s="187">
        <v>2016.2</v>
      </c>
    </row>
    <row r="130461" spans="1:4">
      <c r="A130461" s="240">
        <v>42531</v>
      </c>
      <c r="B130461" s="187">
        <v>3</v>
      </c>
      <c r="C130461" s="187">
        <v>2333.2183279534001</v>
      </c>
      <c r="D130461" s="187">
        <v>2016.2</v>
      </c>
    </row>
    <row r="130462" spans="1:4">
      <c r="A130462" s="240">
        <v>42531</v>
      </c>
      <c r="B130462" s="187">
        <v>2</v>
      </c>
      <c r="C130462" s="187">
        <v>2412.23651458922</v>
      </c>
      <c r="D130462" s="187">
        <v>2016.2</v>
      </c>
    </row>
    <row r="130463" spans="1:4">
      <c r="A130463" s="240">
        <v>42531</v>
      </c>
      <c r="B130463" s="187">
        <v>1</v>
      </c>
      <c r="C130463" s="187">
        <v>2495.9274301036598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12.2821578257499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27.2457845540998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48.2094112824502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13.8730468431399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19.20031796452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45.52758908592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74.5184957680099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27.53668240384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2992.5548690396599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63.29125114365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099.6912688083598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59.0549132014098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30.4185575944498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191.7367353979298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29.054913201409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47.7094554441901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71.7003621262702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84.36399768696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77.6912688083598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02.3458110511401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38.3367177332302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66.3185310974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10.3003444615802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48.2548778720102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56.8730468431399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52.49121581427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37.7730203461001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20.3820959993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54.3275360918301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2997.3093494560098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51.6275272594899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14.2729761843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45.25478954853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04.6366205774002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62.3548160455798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182.3548160455798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17.35481604557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096.01845160627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76.6820871669702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50.9820783346199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186.9457050629599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58.6366205774002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66.6639005311399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76.3457227276599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19.6911804848801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285.4002826351398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67.7730203461001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38.7184604386198</v>
      </c>
      <c r="D130511" s="187">
        <v>2016.2</v>
      </c>
    </row>
    <row r="130512" spans="1:4">
      <c r="A130512" s="240">
        <v>42533</v>
      </c>
      <c r="B130512" s="187">
        <v>48</v>
      </c>
      <c r="C130512" s="187">
        <v>2500.9186017561901</v>
      </c>
      <c r="D130512" s="187">
        <v>2016.2</v>
      </c>
    </row>
    <row r="130513" spans="1:4">
      <c r="A130513" s="240">
        <v>42533</v>
      </c>
      <c r="B130513" s="187">
        <v>47</v>
      </c>
      <c r="C130513" s="187">
        <v>2653.2367795596701</v>
      </c>
      <c r="D130513" s="187">
        <v>2016.2</v>
      </c>
    </row>
    <row r="130514" spans="1:4">
      <c r="A130514" s="240">
        <v>42533</v>
      </c>
      <c r="B130514" s="187">
        <v>46</v>
      </c>
      <c r="C130514" s="187">
        <v>2815.2185929238399</v>
      </c>
      <c r="D130514" s="187">
        <v>2016.2</v>
      </c>
    </row>
    <row r="130515" spans="1:4">
      <c r="A130515" s="240">
        <v>42533</v>
      </c>
      <c r="B130515" s="187">
        <v>45</v>
      </c>
      <c r="C130515" s="187">
        <v>2920.9276950741</v>
      </c>
      <c r="D130515" s="187">
        <v>2016.2</v>
      </c>
    </row>
    <row r="130516" spans="1:4">
      <c r="A130516" s="240">
        <v>42533</v>
      </c>
      <c r="B130516" s="187">
        <v>44</v>
      </c>
      <c r="C130516" s="187">
        <v>2954.3004327850599</v>
      </c>
      <c r="D130516" s="187">
        <v>2016.2</v>
      </c>
    </row>
    <row r="130517" spans="1:4">
      <c r="A130517" s="240">
        <v>42533</v>
      </c>
      <c r="B130517" s="187">
        <v>43</v>
      </c>
      <c r="C130517" s="187">
        <v>3030.7186370855802</v>
      </c>
      <c r="D130517" s="187">
        <v>2016.2</v>
      </c>
    </row>
    <row r="130518" spans="1:4">
      <c r="A130518" s="240">
        <v>42533</v>
      </c>
      <c r="B130518" s="187">
        <v>42</v>
      </c>
      <c r="C130518" s="187">
        <v>3077.1368413861101</v>
      </c>
      <c r="D130518" s="187">
        <v>2016.2</v>
      </c>
    </row>
    <row r="130519" spans="1:4">
      <c r="A130519" s="240">
        <v>42533</v>
      </c>
      <c r="B130519" s="187">
        <v>41</v>
      </c>
      <c r="C130519" s="187">
        <v>3140.59141895828</v>
      </c>
      <c r="D130519" s="187">
        <v>2016.2</v>
      </c>
    </row>
    <row r="130520" spans="1:4">
      <c r="A130520" s="240">
        <v>42533</v>
      </c>
      <c r="B130520" s="187">
        <v>40</v>
      </c>
      <c r="C130520" s="187">
        <v>3165.0459965304499</v>
      </c>
      <c r="D130520" s="187">
        <v>2016.2</v>
      </c>
    </row>
    <row r="130521" spans="1:4">
      <c r="A130521" s="240">
        <v>42533</v>
      </c>
      <c r="B130521" s="187">
        <v>39</v>
      </c>
      <c r="C130521" s="187">
        <v>3212.1733029812399</v>
      </c>
      <c r="D130521" s="187">
        <v>2016.2</v>
      </c>
    </row>
    <row r="130522" spans="1:4">
      <c r="A130522" s="240">
        <v>42533</v>
      </c>
      <c r="B130522" s="187">
        <v>38</v>
      </c>
      <c r="C130522" s="187">
        <v>3230.3006094320199</v>
      </c>
      <c r="D130522" s="187">
        <v>2016.2</v>
      </c>
    </row>
    <row r="130523" spans="1:4">
      <c r="A130523" s="240">
        <v>42533</v>
      </c>
      <c r="B130523" s="187">
        <v>37</v>
      </c>
      <c r="C130523" s="187">
        <v>3306.7097204146298</v>
      </c>
      <c r="D130523" s="187">
        <v>2016.2</v>
      </c>
    </row>
    <row r="130524" spans="1:4">
      <c r="A130524" s="240">
        <v>42533</v>
      </c>
      <c r="B130524" s="187">
        <v>36</v>
      </c>
      <c r="C130524" s="187">
        <v>3358.1188313972398</v>
      </c>
      <c r="D130524" s="187">
        <v>2016.2</v>
      </c>
    </row>
    <row r="130525" spans="1:4">
      <c r="A130525" s="240">
        <v>42533</v>
      </c>
      <c r="B130525" s="187">
        <v>35</v>
      </c>
      <c r="C130525" s="187">
        <v>3347.4370092007198</v>
      </c>
      <c r="D130525" s="187">
        <v>2016.2</v>
      </c>
    </row>
    <row r="130526" spans="1:4">
      <c r="A130526" s="240">
        <v>42533</v>
      </c>
      <c r="B130526" s="187">
        <v>34</v>
      </c>
      <c r="C130526" s="187">
        <v>3307.7551870041998</v>
      </c>
      <c r="D130526" s="187">
        <v>2016.2</v>
      </c>
    </row>
    <row r="130527" spans="1:4">
      <c r="A130527" s="240">
        <v>42533</v>
      </c>
      <c r="B130527" s="187">
        <v>33</v>
      </c>
      <c r="C130527" s="187">
        <v>3230.1097380793299</v>
      </c>
      <c r="D130527" s="187">
        <v>2016.2</v>
      </c>
    </row>
    <row r="130528" spans="1:4">
      <c r="A130528" s="240">
        <v>42533</v>
      </c>
      <c r="B130528" s="187">
        <v>32</v>
      </c>
      <c r="C130528" s="187">
        <v>3126.1279247151501</v>
      </c>
      <c r="D130528" s="187">
        <v>2016.2</v>
      </c>
    </row>
    <row r="130529" spans="1:4">
      <c r="A130529" s="240">
        <v>42533</v>
      </c>
      <c r="B130529" s="187">
        <v>31</v>
      </c>
      <c r="C130529" s="187">
        <v>3131.81884022959</v>
      </c>
      <c r="D130529" s="187">
        <v>2016.2</v>
      </c>
    </row>
    <row r="130530" spans="1:4">
      <c r="A130530" s="240">
        <v>42533</v>
      </c>
      <c r="B130530" s="187">
        <v>30</v>
      </c>
      <c r="C130530" s="187">
        <v>3123.5097557440199</v>
      </c>
      <c r="D130530" s="187">
        <v>2016.2</v>
      </c>
    </row>
    <row r="130531" spans="1:4">
      <c r="A130531" s="240">
        <v>42533</v>
      </c>
      <c r="B130531" s="187">
        <v>29</v>
      </c>
      <c r="C130531" s="187">
        <v>3128.4642891544599</v>
      </c>
      <c r="D130531" s="187">
        <v>2016.2</v>
      </c>
    </row>
    <row r="130532" spans="1:4">
      <c r="A130532" s="240">
        <v>42533</v>
      </c>
      <c r="B130532" s="187">
        <v>28</v>
      </c>
      <c r="C130532" s="187">
        <v>3159.41882256489</v>
      </c>
      <c r="D130532" s="187">
        <v>2016.2</v>
      </c>
    </row>
    <row r="130533" spans="1:4">
      <c r="A130533" s="240">
        <v>42533</v>
      </c>
      <c r="B130533" s="187">
        <v>27</v>
      </c>
      <c r="C130533" s="187">
        <v>3189.32788938576</v>
      </c>
      <c r="D130533" s="187">
        <v>2016.2</v>
      </c>
    </row>
    <row r="130534" spans="1:4">
      <c r="A130534" s="240">
        <v>42533</v>
      </c>
      <c r="B130534" s="187">
        <v>26</v>
      </c>
      <c r="C130534" s="187">
        <v>3221.2369562066301</v>
      </c>
      <c r="D130534" s="187">
        <v>2016.2</v>
      </c>
    </row>
    <row r="130535" spans="1:4">
      <c r="A130535" s="240">
        <v>42533</v>
      </c>
      <c r="B130535" s="187">
        <v>25</v>
      </c>
      <c r="C130535" s="187">
        <v>3232.1096497558501</v>
      </c>
      <c r="D130535" s="187">
        <v>2016.2</v>
      </c>
    </row>
    <row r="130536" spans="1:4">
      <c r="A130536" s="240">
        <v>42533</v>
      </c>
      <c r="B130536" s="187">
        <v>24</v>
      </c>
      <c r="C130536" s="187">
        <v>3188.3187077443699</v>
      </c>
      <c r="D130536" s="187">
        <v>2016.2</v>
      </c>
    </row>
    <row r="130537" spans="1:4">
      <c r="A130537" s="240">
        <v>42533</v>
      </c>
      <c r="B130537" s="187">
        <v>23</v>
      </c>
      <c r="C130537" s="187">
        <v>3144.6005122761899</v>
      </c>
      <c r="D130537" s="187">
        <v>2016.2</v>
      </c>
    </row>
    <row r="130538" spans="1:4">
      <c r="A130538" s="240">
        <v>42533</v>
      </c>
      <c r="B130538" s="187">
        <v>22</v>
      </c>
      <c r="C130538" s="187">
        <v>3077.2186812473201</v>
      </c>
      <c r="D130538" s="187">
        <v>2016.2</v>
      </c>
    </row>
    <row r="130539" spans="1:4">
      <c r="A130539" s="240">
        <v>42533</v>
      </c>
      <c r="B130539" s="187">
        <v>21</v>
      </c>
      <c r="C130539" s="187">
        <v>3014.8004769467998</v>
      </c>
      <c r="D130539" s="187">
        <v>2016.2</v>
      </c>
    </row>
    <row r="130540" spans="1:4">
      <c r="A130540" s="240">
        <v>42533</v>
      </c>
      <c r="B130540" s="187">
        <v>20</v>
      </c>
      <c r="C130540" s="187">
        <v>2888.0459082069701</v>
      </c>
      <c r="D130540" s="187">
        <v>2016.2</v>
      </c>
    </row>
    <row r="130541" spans="1:4">
      <c r="A130541" s="240">
        <v>42533</v>
      </c>
      <c r="B130541" s="187">
        <v>19</v>
      </c>
      <c r="C130541" s="187">
        <v>2762.6640771780999</v>
      </c>
      <c r="D130541" s="187">
        <v>2016.2</v>
      </c>
    </row>
    <row r="130542" spans="1:4">
      <c r="A130542" s="240">
        <v>42533</v>
      </c>
      <c r="B130542" s="187">
        <v>18</v>
      </c>
      <c r="C130542" s="187">
        <v>2604.2822461492301</v>
      </c>
      <c r="D130542" s="187">
        <v>2016.2</v>
      </c>
    </row>
    <row r="130543" spans="1:4">
      <c r="A130543" s="240">
        <v>42533</v>
      </c>
      <c r="B130543" s="187">
        <v>17</v>
      </c>
      <c r="C130543" s="187">
        <v>2477.9186017561901</v>
      </c>
      <c r="D130543" s="187">
        <v>2016.2</v>
      </c>
    </row>
    <row r="130544" spans="1:4">
      <c r="A130544" s="240">
        <v>42533</v>
      </c>
      <c r="B130544" s="187">
        <v>16</v>
      </c>
      <c r="C130544" s="187">
        <v>2301.5549573631401</v>
      </c>
      <c r="D130544" s="187">
        <v>2016.2</v>
      </c>
    </row>
    <row r="130545" spans="1:4">
      <c r="A130545" s="240">
        <v>42533</v>
      </c>
      <c r="B130545" s="187">
        <v>15</v>
      </c>
      <c r="C130545" s="187">
        <v>2211.2367795596701</v>
      </c>
      <c r="D130545" s="187">
        <v>2016.2</v>
      </c>
    </row>
    <row r="130546" spans="1:4">
      <c r="A130546" s="240">
        <v>42533</v>
      </c>
      <c r="B130546" s="187">
        <v>14</v>
      </c>
      <c r="C130546" s="187">
        <v>2140.5822373168899</v>
      </c>
      <c r="D130546" s="187">
        <v>2016.2</v>
      </c>
    </row>
    <row r="130547" spans="1:4">
      <c r="A130547" s="240">
        <v>42533</v>
      </c>
      <c r="B130547" s="187">
        <v>13</v>
      </c>
      <c r="C130547" s="187">
        <v>2096.5913306348002</v>
      </c>
      <c r="D130547" s="187">
        <v>2016.2</v>
      </c>
    </row>
    <row r="130548" spans="1:4">
      <c r="A130548" s="240">
        <v>42533</v>
      </c>
      <c r="B130548" s="187">
        <v>12</v>
      </c>
      <c r="C130548" s="187">
        <v>2052.6004239527101</v>
      </c>
      <c r="D130548" s="187">
        <v>2016.2</v>
      </c>
    </row>
    <row r="130549" spans="1:4">
      <c r="A130549" s="240">
        <v>42533</v>
      </c>
      <c r="B130549" s="187">
        <v>11</v>
      </c>
      <c r="C130549" s="187">
        <v>2035.8822284845401</v>
      </c>
      <c r="D130549" s="187">
        <v>2016.2</v>
      </c>
    </row>
    <row r="130550" spans="1:4">
      <c r="A130550" s="240">
        <v>42533</v>
      </c>
      <c r="B130550" s="187">
        <v>10</v>
      </c>
      <c r="C130550" s="187">
        <v>2040.16403301636</v>
      </c>
      <c r="D130550" s="187">
        <v>2016.2</v>
      </c>
    </row>
    <row r="130551" spans="1:4">
      <c r="A130551" s="240">
        <v>42533</v>
      </c>
      <c r="B130551" s="187">
        <v>9</v>
      </c>
      <c r="C130551" s="187">
        <v>2109.76401535167</v>
      </c>
      <c r="D130551" s="187">
        <v>2016.2</v>
      </c>
    </row>
    <row r="130552" spans="1:4">
      <c r="A130552" s="240">
        <v>42533</v>
      </c>
      <c r="B130552" s="187">
        <v>8</v>
      </c>
      <c r="C130552" s="187">
        <v>2134.3639976869699</v>
      </c>
      <c r="D130552" s="187">
        <v>2016.2</v>
      </c>
    </row>
    <row r="130553" spans="1:4">
      <c r="A130553" s="240">
        <v>42533</v>
      </c>
      <c r="B130553" s="187">
        <v>7</v>
      </c>
      <c r="C130553" s="187">
        <v>2106.03672656558</v>
      </c>
      <c r="D130553" s="187">
        <v>2016.2</v>
      </c>
    </row>
    <row r="130554" spans="1:4">
      <c r="A130554" s="240">
        <v>42533</v>
      </c>
      <c r="B130554" s="187">
        <v>6</v>
      </c>
      <c r="C130554" s="187">
        <v>2129.3730910048798</v>
      </c>
      <c r="D130554" s="187">
        <v>2016.2</v>
      </c>
    </row>
    <row r="130555" spans="1:4">
      <c r="A130555" s="240">
        <v>42533</v>
      </c>
      <c r="B130555" s="187">
        <v>5</v>
      </c>
      <c r="C130555" s="187">
        <v>2153.7094554441901</v>
      </c>
      <c r="D130555" s="187">
        <v>2016.2</v>
      </c>
    </row>
    <row r="130556" spans="1:4">
      <c r="A130556" s="240">
        <v>42533</v>
      </c>
      <c r="B130556" s="187">
        <v>4</v>
      </c>
      <c r="C130556" s="187">
        <v>2182.7094554441901</v>
      </c>
      <c r="D130556" s="187">
        <v>2016.2</v>
      </c>
    </row>
    <row r="130557" spans="1:4">
      <c r="A130557" s="240">
        <v>42533</v>
      </c>
      <c r="B130557" s="187">
        <v>3</v>
      </c>
      <c r="C130557" s="187">
        <v>2268.7276420800099</v>
      </c>
      <c r="D130557" s="187">
        <v>2016.2</v>
      </c>
    </row>
    <row r="130558" spans="1:4">
      <c r="A130558" s="240">
        <v>42533</v>
      </c>
      <c r="B130558" s="187">
        <v>2</v>
      </c>
      <c r="C130558" s="187">
        <v>2351.4094642765299</v>
      </c>
      <c r="D130558" s="187">
        <v>2016.2</v>
      </c>
    </row>
    <row r="130559" spans="1:4">
      <c r="A130559" s="240">
        <v>42533</v>
      </c>
      <c r="B130559" s="187">
        <v>1</v>
      </c>
      <c r="C130559" s="187">
        <v>2419.3458110511401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3.10046811445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48.4459258716702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28.7913836288899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0.18230797567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8.2368678831499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7.2732411548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62.30961442646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23.40054760558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76.82784522402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23.8914984494099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83.29151611411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78.32788938576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79.7006270967199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22.3642626574101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93.6915337788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97.65516050715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415.6187872354999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87.2733294782802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402.59150728176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14.21876957080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53.5096674205402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9.127836391669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08236980211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66.6186989120201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39.1550280219299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05.0731881607098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66.9913482994998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33.9276950741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28.2004062880201</v>
      </c>
      <c r="D130588" s="187">
        <v>2016.2</v>
      </c>
    </row>
    <row r="130589" spans="1:4">
      <c r="A130589" s="240">
        <v>42534</v>
      </c>
      <c r="B130589" s="187">
        <v>19</v>
      </c>
      <c r="C130589" s="187">
        <v>3433.2004062880201</v>
      </c>
      <c r="D130589" s="187">
        <v>2016.2</v>
      </c>
    </row>
    <row r="130590" spans="1:4">
      <c r="A130590" s="240">
        <v>42534</v>
      </c>
      <c r="B130590" s="187">
        <v>18</v>
      </c>
      <c r="C130590" s="187">
        <v>3394.2004062880201</v>
      </c>
      <c r="D130590" s="187">
        <v>2016.2</v>
      </c>
    </row>
    <row r="130591" spans="1:4">
      <c r="A130591" s="240">
        <v>42534</v>
      </c>
      <c r="B130591" s="187">
        <v>17</v>
      </c>
      <c r="C130591" s="187">
        <v>3390.52767740941</v>
      </c>
      <c r="D130591" s="187">
        <v>2016.2</v>
      </c>
    </row>
    <row r="130592" spans="1:4">
      <c r="A130592" s="240">
        <v>42534</v>
      </c>
      <c r="B130592" s="187">
        <v>16</v>
      </c>
      <c r="C130592" s="187">
        <v>3272.8549485307999</v>
      </c>
      <c r="D130592" s="187">
        <v>2016.2</v>
      </c>
    </row>
    <row r="130593" spans="1:4">
      <c r="A130593" s="240">
        <v>42534</v>
      </c>
      <c r="B130593" s="187">
        <v>15</v>
      </c>
      <c r="C130593" s="187">
        <v>3062.9276950741</v>
      </c>
      <c r="D130593" s="187">
        <v>2016.2</v>
      </c>
    </row>
    <row r="130594" spans="1:4">
      <c r="A130594" s="240">
        <v>42534</v>
      </c>
      <c r="B130594" s="187">
        <v>14</v>
      </c>
      <c r="C130594" s="187">
        <v>2753.33680605671</v>
      </c>
      <c r="D130594" s="187">
        <v>2016.2</v>
      </c>
    </row>
    <row r="130595" spans="1:4">
      <c r="A130595" s="240">
        <v>42534</v>
      </c>
      <c r="B130595" s="187">
        <v>13</v>
      </c>
      <c r="C130595" s="187">
        <v>2520.3549926925398</v>
      </c>
      <c r="D130595" s="187">
        <v>2016.2</v>
      </c>
    </row>
    <row r="130596" spans="1:4">
      <c r="A130596" s="240">
        <v>42534</v>
      </c>
      <c r="B130596" s="187">
        <v>12</v>
      </c>
      <c r="C130596" s="187">
        <v>2284.37317932836</v>
      </c>
      <c r="D130596" s="187">
        <v>2016.2</v>
      </c>
    </row>
    <row r="130597" spans="1:4">
      <c r="A130597" s="240">
        <v>42534</v>
      </c>
      <c r="B130597" s="187">
        <v>11</v>
      </c>
      <c r="C130597" s="187">
        <v>2207.4004592821002</v>
      </c>
      <c r="D130597" s="187">
        <v>2016.2</v>
      </c>
    </row>
    <row r="130598" spans="1:4">
      <c r="A130598" s="240">
        <v>42534</v>
      </c>
      <c r="B130598" s="187">
        <v>10</v>
      </c>
      <c r="C130598" s="187">
        <v>2124.0913747965401</v>
      </c>
      <c r="D130598" s="187">
        <v>2016.2</v>
      </c>
    </row>
    <row r="130599" spans="1:4">
      <c r="A130599" s="240">
        <v>42534</v>
      </c>
      <c r="B130599" s="187">
        <v>9</v>
      </c>
      <c r="C130599" s="187">
        <v>2155.37317932836</v>
      </c>
      <c r="D130599" s="187">
        <v>2016.2</v>
      </c>
    </row>
    <row r="130600" spans="1:4">
      <c r="A130600" s="240">
        <v>42534</v>
      </c>
      <c r="B130600" s="187">
        <v>8</v>
      </c>
      <c r="C130600" s="187">
        <v>2174.65498386019</v>
      </c>
      <c r="D130600" s="187">
        <v>2016.2</v>
      </c>
    </row>
    <row r="130601" spans="1:4">
      <c r="A130601" s="240">
        <v>42534</v>
      </c>
      <c r="B130601" s="187">
        <v>7</v>
      </c>
      <c r="C130601" s="187">
        <v>2159.6458905422801</v>
      </c>
      <c r="D130601" s="187">
        <v>2016.2</v>
      </c>
    </row>
    <row r="130602" spans="1:4">
      <c r="A130602" s="240">
        <v>42534</v>
      </c>
      <c r="B130602" s="187">
        <v>6</v>
      </c>
      <c r="C130602" s="187">
        <v>2176.6367972243602</v>
      </c>
      <c r="D130602" s="187">
        <v>2016.2</v>
      </c>
    </row>
    <row r="130603" spans="1:4">
      <c r="A130603" s="240">
        <v>42534</v>
      </c>
      <c r="B130603" s="187">
        <v>5</v>
      </c>
      <c r="C130603" s="187">
        <v>2194.5913306348002</v>
      </c>
      <c r="D130603" s="187">
        <v>2016.2</v>
      </c>
    </row>
    <row r="130604" spans="1:4">
      <c r="A130604" s="240">
        <v>42534</v>
      </c>
      <c r="B130604" s="187">
        <v>4</v>
      </c>
      <c r="C130604" s="187">
        <v>2223.5458640452298</v>
      </c>
      <c r="D130604" s="187">
        <v>2016.2</v>
      </c>
    </row>
    <row r="130605" spans="1:4">
      <c r="A130605" s="240">
        <v>42534</v>
      </c>
      <c r="B130605" s="187">
        <v>3</v>
      </c>
      <c r="C130605" s="187">
        <v>2274.5458640452298</v>
      </c>
      <c r="D130605" s="187">
        <v>2016.2</v>
      </c>
    </row>
    <row r="130606" spans="1:4">
      <c r="A130606" s="240">
        <v>42534</v>
      </c>
      <c r="B130606" s="187">
        <v>2</v>
      </c>
      <c r="C130606" s="187">
        <v>2340.8822284845401</v>
      </c>
      <c r="D130606" s="187">
        <v>2016.2</v>
      </c>
    </row>
    <row r="130607" spans="1:4">
      <c r="A130607" s="240">
        <v>42534</v>
      </c>
      <c r="B130607" s="187">
        <v>1</v>
      </c>
      <c r="C130607" s="187">
        <v>2409.9004151203599</v>
      </c>
      <c r="D130607" s="187">
        <v>2016.2</v>
      </c>
    </row>
    <row r="130608" spans="1:4">
      <c r="A130608" s="240">
        <v>42535</v>
      </c>
      <c r="B130608" s="187">
        <v>48</v>
      </c>
      <c r="C130608" s="187">
        <v>2598.4913924612301</v>
      </c>
      <c r="D130608" s="187">
        <v>2016.2</v>
      </c>
    </row>
    <row r="130609" spans="1:4">
      <c r="A130609" s="240">
        <v>42535</v>
      </c>
      <c r="B130609" s="187">
        <v>47</v>
      </c>
      <c r="C130609" s="187">
        <v>2783.8732234900999</v>
      </c>
      <c r="D130609" s="187">
        <v>2016.2</v>
      </c>
    </row>
    <row r="130610" spans="1:4">
      <c r="A130610" s="240">
        <v>42535</v>
      </c>
      <c r="B130610" s="187">
        <v>46</v>
      </c>
      <c r="C130610" s="187">
        <v>2976.2550545189702</v>
      </c>
      <c r="D130610" s="187">
        <v>2016.2</v>
      </c>
    </row>
    <row r="130611" spans="1:4">
      <c r="A130611" s="240">
        <v>42535</v>
      </c>
      <c r="B130611" s="187">
        <v>45</v>
      </c>
      <c r="C130611" s="187">
        <v>3110.3459876981101</v>
      </c>
      <c r="D130611" s="187">
        <v>2016.2</v>
      </c>
    </row>
    <row r="130612" spans="1:4">
      <c r="A130612" s="240">
        <v>42535</v>
      </c>
      <c r="B130612" s="187">
        <v>44</v>
      </c>
      <c r="C130612" s="187">
        <v>3162.1005564379302</v>
      </c>
      <c r="D130612" s="187">
        <v>2016.2</v>
      </c>
    </row>
    <row r="130613" spans="1:4">
      <c r="A130613" s="240">
        <v>42535</v>
      </c>
      <c r="B130613" s="187">
        <v>43</v>
      </c>
      <c r="C130613" s="187">
        <v>3264.2096762528899</v>
      </c>
      <c r="D130613" s="187">
        <v>2016.2</v>
      </c>
    </row>
    <row r="130614" spans="1:4">
      <c r="A130614" s="240">
        <v>42535</v>
      </c>
      <c r="B130614" s="187">
        <v>42</v>
      </c>
      <c r="C130614" s="187">
        <v>3303.3187960678501</v>
      </c>
      <c r="D130614" s="187">
        <v>2016.2</v>
      </c>
    </row>
    <row r="130615" spans="1:4">
      <c r="A130615" s="240">
        <v>42535</v>
      </c>
      <c r="B130615" s="187">
        <v>41</v>
      </c>
      <c r="C130615" s="187">
        <v>3355.8097469116801</v>
      </c>
      <c r="D130615" s="187">
        <v>2016.2</v>
      </c>
    </row>
    <row r="130616" spans="1:4">
      <c r="A130616" s="240">
        <v>42535</v>
      </c>
      <c r="B130616" s="187">
        <v>40</v>
      </c>
      <c r="C130616" s="187">
        <v>3409.3006977555101</v>
      </c>
      <c r="D130616" s="187">
        <v>2016.2</v>
      </c>
    </row>
    <row r="130617" spans="1:4">
      <c r="A130617" s="240">
        <v>42535</v>
      </c>
      <c r="B130617" s="187">
        <v>39</v>
      </c>
      <c r="C130617" s="187">
        <v>3447.7643686455899</v>
      </c>
      <c r="D130617" s="187">
        <v>2016.2</v>
      </c>
    </row>
    <row r="130618" spans="1:4">
      <c r="A130618" s="240">
        <v>42535</v>
      </c>
      <c r="B130618" s="187">
        <v>38</v>
      </c>
      <c r="C130618" s="187">
        <v>3480.56440397498</v>
      </c>
      <c r="D130618" s="187">
        <v>2016.2</v>
      </c>
    </row>
    <row r="130619" spans="1:4">
      <c r="A130619" s="240">
        <v>42535</v>
      </c>
      <c r="B130619" s="187">
        <v>37</v>
      </c>
      <c r="C130619" s="187">
        <v>3549.32806603272</v>
      </c>
      <c r="D130619" s="187">
        <v>2016.2</v>
      </c>
    </row>
    <row r="130620" spans="1:4">
      <c r="A130620" s="240">
        <v>42535</v>
      </c>
      <c r="B130620" s="187">
        <v>36</v>
      </c>
      <c r="C130620" s="187">
        <v>3626.7553636511602</v>
      </c>
      <c r="D130620" s="187">
        <v>2016.2</v>
      </c>
    </row>
    <row r="130621" spans="1:4">
      <c r="A130621" s="240">
        <v>42535</v>
      </c>
      <c r="B130621" s="187">
        <v>35</v>
      </c>
      <c r="C130621" s="187">
        <v>3611.1099147262898</v>
      </c>
      <c r="D130621" s="187">
        <v>2016.2</v>
      </c>
    </row>
    <row r="130622" spans="1:4">
      <c r="A130622" s="240">
        <v>42535</v>
      </c>
      <c r="B130622" s="187">
        <v>34</v>
      </c>
      <c r="C130622" s="187">
        <v>3591.1281013621201</v>
      </c>
      <c r="D130622" s="187">
        <v>2016.2</v>
      </c>
    </row>
    <row r="130623" spans="1:4">
      <c r="A130623" s="240">
        <v>42535</v>
      </c>
      <c r="B130623" s="187">
        <v>33</v>
      </c>
      <c r="C130623" s="187">
        <v>3521.5644922984702</v>
      </c>
      <c r="D130623" s="187">
        <v>2016.2</v>
      </c>
    </row>
    <row r="130624" spans="1:4">
      <c r="A130624" s="240">
        <v>42535</v>
      </c>
      <c r="B130624" s="187">
        <v>32</v>
      </c>
      <c r="C130624" s="187">
        <v>3432.3372476741201</v>
      </c>
      <c r="D130624" s="187">
        <v>2016.2</v>
      </c>
    </row>
    <row r="130625" spans="1:4">
      <c r="A130625" s="240">
        <v>42535</v>
      </c>
      <c r="B130625" s="187">
        <v>31</v>
      </c>
      <c r="C130625" s="187">
        <v>3411.7281720208998</v>
      </c>
      <c r="D130625" s="187">
        <v>2016.2</v>
      </c>
    </row>
    <row r="130626" spans="1:4">
      <c r="A130626" s="240">
        <v>42535</v>
      </c>
      <c r="B130626" s="187">
        <v>30</v>
      </c>
      <c r="C130626" s="187">
        <v>3441.11909636769</v>
      </c>
      <c r="D130626" s="187">
        <v>2016.2</v>
      </c>
    </row>
    <row r="130627" spans="1:4">
      <c r="A130627" s="240">
        <v>42535</v>
      </c>
      <c r="B130627" s="187">
        <v>29</v>
      </c>
      <c r="C130627" s="187">
        <v>3472.7463586567201</v>
      </c>
      <c r="D130627" s="187">
        <v>2016.2</v>
      </c>
    </row>
    <row r="130628" spans="1:4">
      <c r="A130628" s="240">
        <v>42535</v>
      </c>
      <c r="B130628" s="187">
        <v>28</v>
      </c>
      <c r="C130628" s="187">
        <v>3500.3736209457702</v>
      </c>
      <c r="D130628" s="187">
        <v>2016.2</v>
      </c>
    </row>
    <row r="130629" spans="1:4">
      <c r="A130629" s="240">
        <v>42535</v>
      </c>
      <c r="B130629" s="187">
        <v>27</v>
      </c>
      <c r="C130629" s="187">
        <v>3519.9645099631598</v>
      </c>
      <c r="D130629" s="187">
        <v>2016.2</v>
      </c>
    </row>
    <row r="130630" spans="1:4">
      <c r="A130630" s="240">
        <v>42535</v>
      </c>
      <c r="B130630" s="187">
        <v>26</v>
      </c>
      <c r="C130630" s="187">
        <v>3555.8917634198601</v>
      </c>
      <c r="D130630" s="187">
        <v>2016.2</v>
      </c>
    </row>
    <row r="130631" spans="1:4">
      <c r="A130631" s="240">
        <v>42535</v>
      </c>
      <c r="B130631" s="187">
        <v>25</v>
      </c>
      <c r="C130631" s="187">
        <v>3570.8099235586401</v>
      </c>
      <c r="D130631" s="187">
        <v>2016.2</v>
      </c>
    </row>
    <row r="130632" spans="1:4">
      <c r="A130632" s="240">
        <v>42535</v>
      </c>
      <c r="B130632" s="187">
        <v>24</v>
      </c>
      <c r="C130632" s="187">
        <v>3516.7280836974201</v>
      </c>
      <c r="D130632" s="187">
        <v>2016.2</v>
      </c>
    </row>
    <row r="130633" spans="1:4">
      <c r="A130633" s="240">
        <v>42535</v>
      </c>
      <c r="B130633" s="187">
        <v>23</v>
      </c>
      <c r="C130633" s="187">
        <v>3459.92804836803</v>
      </c>
      <c r="D130633" s="187">
        <v>2016.2</v>
      </c>
    </row>
    <row r="130634" spans="1:4">
      <c r="A130634" s="240">
        <v>42535</v>
      </c>
      <c r="B130634" s="187">
        <v>22</v>
      </c>
      <c r="C130634" s="187">
        <v>3456.4643774779402</v>
      </c>
      <c r="D130634" s="187">
        <v>2016.2</v>
      </c>
    </row>
    <row r="130635" spans="1:4">
      <c r="A130635" s="240">
        <v>42535</v>
      </c>
      <c r="B130635" s="187">
        <v>21</v>
      </c>
      <c r="C130635" s="187">
        <v>3461.07345313115</v>
      </c>
      <c r="D130635" s="187">
        <v>2016.2</v>
      </c>
    </row>
    <row r="130636" spans="1:4">
      <c r="A130636" s="240">
        <v>42535</v>
      </c>
      <c r="B130636" s="187">
        <v>20</v>
      </c>
      <c r="C130636" s="187">
        <v>3458.6825287843799</v>
      </c>
      <c r="D130636" s="187">
        <v>2016.2</v>
      </c>
    </row>
    <row r="130637" spans="1:4">
      <c r="A130637" s="240">
        <v>42535</v>
      </c>
      <c r="B130637" s="187">
        <v>19</v>
      </c>
      <c r="C130637" s="187">
        <v>3431.8915867728902</v>
      </c>
      <c r="D130637" s="187">
        <v>2016.2</v>
      </c>
    </row>
    <row r="130638" spans="1:4">
      <c r="A130638" s="240">
        <v>42535</v>
      </c>
      <c r="B130638" s="187">
        <v>18</v>
      </c>
      <c r="C130638" s="187">
        <v>3380.10064476141</v>
      </c>
      <c r="D130638" s="187">
        <v>2016.2</v>
      </c>
    </row>
    <row r="130639" spans="1:4">
      <c r="A130639" s="240">
        <v>42535</v>
      </c>
      <c r="B130639" s="187">
        <v>17</v>
      </c>
      <c r="C130639" s="187">
        <v>3369.9460583568898</v>
      </c>
      <c r="D130639" s="187">
        <v>2016.2</v>
      </c>
    </row>
    <row r="130640" spans="1:4">
      <c r="A130640" s="240">
        <v>42535</v>
      </c>
      <c r="B130640" s="187">
        <v>16</v>
      </c>
      <c r="C130640" s="187">
        <v>3251.7914719523701</v>
      </c>
      <c r="D130640" s="187">
        <v>2016.2</v>
      </c>
    </row>
    <row r="130641" spans="1:4">
      <c r="A130641" s="240">
        <v>42535</v>
      </c>
      <c r="B130641" s="187">
        <v>15</v>
      </c>
      <c r="C130641" s="187">
        <v>3045.07327648419</v>
      </c>
      <c r="D130641" s="187">
        <v>2016.2</v>
      </c>
    </row>
    <row r="130642" spans="1:4">
      <c r="A130642" s="240">
        <v>42535</v>
      </c>
      <c r="B130642" s="187">
        <v>14</v>
      </c>
      <c r="C130642" s="187">
        <v>2722.6914454553198</v>
      </c>
      <c r="D130642" s="187">
        <v>2016.2</v>
      </c>
    </row>
    <row r="130643" spans="1:4">
      <c r="A130643" s="240">
        <v>42535</v>
      </c>
      <c r="B130643" s="187">
        <v>13</v>
      </c>
      <c r="C130643" s="187">
        <v>2495.0005299408899</v>
      </c>
      <c r="D130643" s="187">
        <v>2016.2</v>
      </c>
    </row>
    <row r="130644" spans="1:4">
      <c r="A130644" s="240">
        <v>42535</v>
      </c>
      <c r="B130644" s="187">
        <v>12</v>
      </c>
      <c r="C130644" s="187">
        <v>2258.6459788657598</v>
      </c>
      <c r="D130644" s="187">
        <v>2016.2</v>
      </c>
    </row>
    <row r="130645" spans="1:4">
      <c r="A130645" s="240">
        <v>42535</v>
      </c>
      <c r="B130645" s="187">
        <v>11</v>
      </c>
      <c r="C130645" s="187">
        <v>2165.6368855478399</v>
      </c>
      <c r="D130645" s="187">
        <v>2016.2</v>
      </c>
    </row>
    <row r="130646" spans="1:4">
      <c r="A130646" s="240">
        <v>42535</v>
      </c>
      <c r="B130646" s="187">
        <v>10</v>
      </c>
      <c r="C130646" s="187">
        <v>2122.9641566692399</v>
      </c>
      <c r="D130646" s="187">
        <v>2016.2</v>
      </c>
    </row>
    <row r="130647" spans="1:4">
      <c r="A130647" s="240">
        <v>42535</v>
      </c>
      <c r="B130647" s="187">
        <v>9</v>
      </c>
      <c r="C130647" s="187">
        <v>2154.6005122761899</v>
      </c>
      <c r="D130647" s="187">
        <v>2016.2</v>
      </c>
    </row>
    <row r="130648" spans="1:4">
      <c r="A130648" s="240">
        <v>42535</v>
      </c>
      <c r="B130648" s="187">
        <v>8</v>
      </c>
      <c r="C130648" s="187">
        <v>2213.9005034438501</v>
      </c>
      <c r="D130648" s="187">
        <v>2016.2</v>
      </c>
    </row>
    <row r="130649" spans="1:4">
      <c r="A130649" s="240">
        <v>42535</v>
      </c>
      <c r="B130649" s="187">
        <v>7</v>
      </c>
      <c r="C130649" s="187">
        <v>2205.2368678831499</v>
      </c>
      <c r="D130649" s="187">
        <v>2016.2</v>
      </c>
    </row>
    <row r="130650" spans="1:4">
      <c r="A130650" s="240">
        <v>42535</v>
      </c>
      <c r="B130650" s="187">
        <v>6</v>
      </c>
      <c r="C130650" s="187">
        <v>2217.90959676176</v>
      </c>
      <c r="D130650" s="187">
        <v>2016.2</v>
      </c>
    </row>
    <row r="130651" spans="1:4">
      <c r="A130651" s="240">
        <v>42535</v>
      </c>
      <c r="B130651" s="187">
        <v>5</v>
      </c>
      <c r="C130651" s="187">
        <v>2226.2186812473201</v>
      </c>
      <c r="D130651" s="187">
        <v>2016.2</v>
      </c>
    </row>
    <row r="130652" spans="1:4">
      <c r="A130652" s="240">
        <v>42535</v>
      </c>
      <c r="B130652" s="187">
        <v>4</v>
      </c>
      <c r="C130652" s="187">
        <v>2235.1914012935799</v>
      </c>
      <c r="D130652" s="187">
        <v>2016.2</v>
      </c>
    </row>
    <row r="130653" spans="1:4">
      <c r="A130653" s="240">
        <v>42535</v>
      </c>
      <c r="B130653" s="187">
        <v>3</v>
      </c>
      <c r="C130653" s="187">
        <v>2283.5368590508001</v>
      </c>
      <c r="D130653" s="187">
        <v>2016.2</v>
      </c>
    </row>
    <row r="130654" spans="1:4">
      <c r="A130654" s="240">
        <v>42535</v>
      </c>
      <c r="B130654" s="187">
        <v>2</v>
      </c>
      <c r="C130654" s="187">
        <v>2339.8823168080198</v>
      </c>
      <c r="D130654" s="187">
        <v>2016.2</v>
      </c>
    </row>
    <row r="130655" spans="1:4">
      <c r="A130655" s="240">
        <v>42535</v>
      </c>
      <c r="B130655" s="187">
        <v>1</v>
      </c>
      <c r="C130655" s="187">
        <v>2386.4913924612301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7.6096939175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4.309702749939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74.00971158228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26.0460848539401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906.0824581255902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83.4370092007198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38.1279247151501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111.54612901567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34.3006977555101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208.7461820097701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77.52803070332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65.5371240212398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61.5462173391602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78.83711518889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33.1280130386399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56.72799537393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85.99161326994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66.6097822410702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81.2279512122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308.1279247151501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40.6915337788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9.98243162854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83.9369650389799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20.8642184956698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402.7914719523701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2.72781872697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3278010622798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3.2550545189702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2.8459435363602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88.4913924612301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5.1368413861101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199.4368325537598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095.4004592821002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3.7550103572298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08.1095614323599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4.0822814786302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2.05500152488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66.3640860104501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14.6731704960198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53.3095261029698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0.6095172706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64.6367972243602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78.0004416174102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0.6731704960198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48.3458993746199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0.05500152488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399.10046811445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0.1277480681902</v>
      </c>
      <c r="D130703" s="187">
        <v>2016.2</v>
      </c>
    </row>
    <row r="130704" spans="1:4">
      <c r="A130704" s="240">
        <v>42537</v>
      </c>
      <c r="B130704" s="187">
        <v>48</v>
      </c>
      <c r="C130704" s="187">
        <v>2518.4641125075</v>
      </c>
      <c r="D130704" s="187">
        <v>2016.2</v>
      </c>
    </row>
    <row r="130705" spans="1:4">
      <c r="A130705" s="240">
        <v>42537</v>
      </c>
      <c r="B130705" s="187">
        <v>47</v>
      </c>
      <c r="C130705" s="187">
        <v>2688.1368413861101</v>
      </c>
      <c r="D130705" s="187">
        <v>2016.2</v>
      </c>
    </row>
    <row r="130706" spans="1:4">
      <c r="A130706" s="240">
        <v>42537</v>
      </c>
      <c r="B130706" s="187">
        <v>46</v>
      </c>
      <c r="C130706" s="187">
        <v>2867.8095702647101</v>
      </c>
      <c r="D130706" s="187">
        <v>2016.2</v>
      </c>
    </row>
    <row r="130707" spans="1:4">
      <c r="A130707" s="240">
        <v>42537</v>
      </c>
      <c r="B130707" s="187">
        <v>45</v>
      </c>
      <c r="C130707" s="187">
        <v>2984.1914012935799</v>
      </c>
      <c r="D130707" s="187">
        <v>2016.2</v>
      </c>
    </row>
    <row r="130708" spans="1:4">
      <c r="A130708" s="240">
        <v>42537</v>
      </c>
      <c r="B130708" s="187">
        <v>44</v>
      </c>
      <c r="C130708" s="187">
        <v>3039.5732323224502</v>
      </c>
      <c r="D130708" s="187">
        <v>2016.2</v>
      </c>
    </row>
    <row r="130709" spans="1:4">
      <c r="A130709" s="240">
        <v>42537</v>
      </c>
      <c r="B130709" s="187">
        <v>43</v>
      </c>
      <c r="C130709" s="187">
        <v>3085.9732499871502</v>
      </c>
      <c r="D130709" s="187">
        <v>2016.2</v>
      </c>
    </row>
    <row r="130710" spans="1:4">
      <c r="A130710" s="240">
        <v>42537</v>
      </c>
      <c r="B130710" s="187">
        <v>42</v>
      </c>
      <c r="C130710" s="187">
        <v>3165.3732676518498</v>
      </c>
      <c r="D130710" s="187">
        <v>2016.2</v>
      </c>
    </row>
    <row r="130711" spans="1:4">
      <c r="A130711" s="240">
        <v>42537</v>
      </c>
      <c r="B130711" s="187">
        <v>41</v>
      </c>
      <c r="C130711" s="187">
        <v>3316.1278363916699</v>
      </c>
      <c r="D130711" s="187">
        <v>2016.2</v>
      </c>
    </row>
    <row r="130712" spans="1:4">
      <c r="A130712" s="240">
        <v>42537</v>
      </c>
      <c r="B130712" s="187">
        <v>40</v>
      </c>
      <c r="C130712" s="187">
        <v>3377.2187695708099</v>
      </c>
      <c r="D130712" s="187">
        <v>2016.2</v>
      </c>
    </row>
    <row r="130713" spans="1:4">
      <c r="A130713" s="240">
        <v>42537</v>
      </c>
      <c r="B130713" s="187">
        <v>39</v>
      </c>
      <c r="C130713" s="187">
        <v>3425.3097027499298</v>
      </c>
      <c r="D130713" s="187">
        <v>2016.2</v>
      </c>
    </row>
    <row r="130714" spans="1:4">
      <c r="A130714" s="240">
        <v>42537</v>
      </c>
      <c r="B130714" s="187">
        <v>38</v>
      </c>
      <c r="C130714" s="187">
        <v>3497.73700036837</v>
      </c>
      <c r="D130714" s="187">
        <v>2016.2</v>
      </c>
    </row>
    <row r="130715" spans="1:4">
      <c r="A130715" s="240">
        <v>42537</v>
      </c>
      <c r="B130715" s="187">
        <v>37</v>
      </c>
      <c r="C130715" s="187">
        <v>3559.10064476141</v>
      </c>
      <c r="D130715" s="187">
        <v>2016.2</v>
      </c>
    </row>
    <row r="130716" spans="1:4">
      <c r="A130716" s="240">
        <v>42537</v>
      </c>
      <c r="B130716" s="187">
        <v>36</v>
      </c>
      <c r="C130716" s="187">
        <v>3651.4642891544599</v>
      </c>
      <c r="D130716" s="187">
        <v>2016.2</v>
      </c>
    </row>
    <row r="130717" spans="1:4">
      <c r="A130717" s="240">
        <v>42537</v>
      </c>
      <c r="B130717" s="187">
        <v>35</v>
      </c>
      <c r="C130717" s="187">
        <v>3696.4733824723698</v>
      </c>
      <c r="D130717" s="187">
        <v>2016.2</v>
      </c>
    </row>
    <row r="130718" spans="1:4">
      <c r="A130718" s="240">
        <v>42537</v>
      </c>
      <c r="B130718" s="187">
        <v>34</v>
      </c>
      <c r="C130718" s="187">
        <v>3672.81884022959</v>
      </c>
      <c r="D130718" s="187">
        <v>2016.2</v>
      </c>
    </row>
    <row r="130719" spans="1:4">
      <c r="A130719" s="240">
        <v>42537</v>
      </c>
      <c r="B130719" s="187">
        <v>33</v>
      </c>
      <c r="C130719" s="187">
        <v>3581.78246695794</v>
      </c>
      <c r="D130719" s="187">
        <v>2016.2</v>
      </c>
    </row>
    <row r="130720" spans="1:4">
      <c r="A130720" s="240">
        <v>42537</v>
      </c>
      <c r="B130720" s="187">
        <v>32</v>
      </c>
      <c r="C130720" s="187">
        <v>2546.7460936862799</v>
      </c>
      <c r="D130720" s="187">
        <v>2016.2</v>
      </c>
    </row>
    <row r="130721" spans="1:4">
      <c r="A130721" s="240">
        <v>42537</v>
      </c>
      <c r="B130721" s="187">
        <v>31</v>
      </c>
      <c r="C130721" s="187">
        <v>4399.0369915360197</v>
      </c>
      <c r="D130721" s="187">
        <v>2016.2</v>
      </c>
    </row>
    <row r="130722" spans="1:4">
      <c r="A130722" s="240">
        <v>42537</v>
      </c>
      <c r="B130722" s="187">
        <v>30</v>
      </c>
      <c r="C130722" s="187">
        <v>3457.9915249464598</v>
      </c>
      <c r="D130722" s="187">
        <v>2016.2</v>
      </c>
    </row>
    <row r="130723" spans="1:4">
      <c r="A130723" s="240">
        <v>42537</v>
      </c>
      <c r="B130723" s="187">
        <v>29</v>
      </c>
      <c r="C130723" s="187">
        <v>3464.6006005996801</v>
      </c>
      <c r="D130723" s="187">
        <v>2016.2</v>
      </c>
    </row>
    <row r="130724" spans="1:4">
      <c r="A130724" s="240">
        <v>42537</v>
      </c>
      <c r="B130724" s="187">
        <v>28</v>
      </c>
      <c r="C130724" s="187">
        <v>3497.5460406921902</v>
      </c>
      <c r="D130724" s="187">
        <v>2016.2</v>
      </c>
    </row>
    <row r="130725" spans="1:4">
      <c r="A130725" s="240">
        <v>42537</v>
      </c>
      <c r="B130725" s="187">
        <v>27</v>
      </c>
      <c r="C130725" s="187">
        <v>3518.1823962991498</v>
      </c>
      <c r="D130725" s="187">
        <v>2016.2</v>
      </c>
    </row>
    <row r="130726" spans="1:4">
      <c r="A130726" s="240">
        <v>42537</v>
      </c>
      <c r="B130726" s="187">
        <v>26</v>
      </c>
      <c r="C130726" s="187">
        <v>3544.8187519061098</v>
      </c>
      <c r="D130726" s="187">
        <v>2016.2</v>
      </c>
    </row>
    <row r="130727" spans="1:4">
      <c r="A130727" s="240">
        <v>42537</v>
      </c>
      <c r="B130727" s="187">
        <v>25</v>
      </c>
      <c r="C130727" s="187">
        <v>3567.7369120448898</v>
      </c>
      <c r="D130727" s="187">
        <v>2016.2</v>
      </c>
    </row>
    <row r="130728" spans="1:4">
      <c r="A130728" s="240">
        <v>42537</v>
      </c>
      <c r="B130728" s="187">
        <v>24</v>
      </c>
      <c r="C130728" s="187">
        <v>3544.6550721836702</v>
      </c>
      <c r="D130728" s="187">
        <v>2016.2</v>
      </c>
    </row>
    <row r="130729" spans="1:4">
      <c r="A130729" s="240">
        <v>42537</v>
      </c>
      <c r="B130729" s="187">
        <v>23</v>
      </c>
      <c r="C130729" s="187">
        <v>3471.6186989120201</v>
      </c>
      <c r="D130729" s="187">
        <v>2016.2</v>
      </c>
    </row>
    <row r="130730" spans="1:4">
      <c r="A130730" s="240">
        <v>42537</v>
      </c>
      <c r="B130730" s="187">
        <v>22</v>
      </c>
      <c r="C130730" s="187">
        <v>3479.5823256403701</v>
      </c>
      <c r="D130730" s="187">
        <v>2016.2</v>
      </c>
    </row>
    <row r="130731" spans="1:4">
      <c r="A130731" s="240">
        <v>42537</v>
      </c>
      <c r="B130731" s="187">
        <v>21</v>
      </c>
      <c r="C130731" s="187">
        <v>3469.2095879294102</v>
      </c>
      <c r="D130731" s="187">
        <v>2016.2</v>
      </c>
    </row>
    <row r="130732" spans="1:4">
      <c r="A130732" s="240">
        <v>42537</v>
      </c>
      <c r="B130732" s="187">
        <v>20</v>
      </c>
      <c r="C130732" s="187">
        <v>3424.8368502184499</v>
      </c>
      <c r="D130732" s="187">
        <v>2016.2</v>
      </c>
    </row>
    <row r="130733" spans="1:4">
      <c r="A130733" s="240">
        <v>42537</v>
      </c>
      <c r="B130733" s="187">
        <v>19</v>
      </c>
      <c r="C130733" s="187">
        <v>3404.8368502184499</v>
      </c>
      <c r="D130733" s="187">
        <v>2016.2</v>
      </c>
    </row>
    <row r="130734" spans="1:4">
      <c r="A130734" s="240">
        <v>42537</v>
      </c>
      <c r="B130734" s="187">
        <v>18</v>
      </c>
      <c r="C130734" s="187">
        <v>3351.1732146577601</v>
      </c>
      <c r="D130734" s="187">
        <v>2016.2</v>
      </c>
    </row>
    <row r="130735" spans="1:4">
      <c r="A130735" s="240">
        <v>42537</v>
      </c>
      <c r="B130735" s="187">
        <v>17</v>
      </c>
      <c r="C130735" s="187">
        <v>3360.18230797567</v>
      </c>
      <c r="D130735" s="187">
        <v>2016.2</v>
      </c>
    </row>
    <row r="130736" spans="1:4">
      <c r="A130736" s="240">
        <v>42537</v>
      </c>
      <c r="B130736" s="187">
        <v>16</v>
      </c>
      <c r="C130736" s="187">
        <v>3229.8550368542801</v>
      </c>
      <c r="D130736" s="187">
        <v>2016.2</v>
      </c>
    </row>
    <row r="130737" spans="1:4">
      <c r="A130737" s="240">
        <v>42537</v>
      </c>
      <c r="B130737" s="187">
        <v>15</v>
      </c>
      <c r="C130737" s="187">
        <v>3014.90959676176</v>
      </c>
      <c r="D130737" s="187">
        <v>2016.2</v>
      </c>
    </row>
    <row r="130738" spans="1:4">
      <c r="A130738" s="240">
        <v>42537</v>
      </c>
      <c r="B130738" s="187">
        <v>14</v>
      </c>
      <c r="C130738" s="187">
        <v>2705.62779222993</v>
      </c>
      <c r="D130738" s="187">
        <v>2016.2</v>
      </c>
    </row>
    <row r="130739" spans="1:4">
      <c r="A130739" s="240">
        <v>42537</v>
      </c>
      <c r="B130739" s="187">
        <v>13</v>
      </c>
      <c r="C130739" s="187">
        <v>2470.6459788657598</v>
      </c>
      <c r="D130739" s="187">
        <v>2016.2</v>
      </c>
    </row>
    <row r="130740" spans="1:4">
      <c r="A130740" s="240">
        <v>42537</v>
      </c>
      <c r="B130740" s="187">
        <v>12</v>
      </c>
      <c r="C130740" s="187">
        <v>2245.6641655015801</v>
      </c>
      <c r="D130740" s="187">
        <v>2016.2</v>
      </c>
    </row>
    <row r="130741" spans="1:4">
      <c r="A130741" s="240">
        <v>42537</v>
      </c>
      <c r="B130741" s="187">
        <v>11</v>
      </c>
      <c r="C130741" s="187">
        <v>2139.3459876981101</v>
      </c>
      <c r="D130741" s="187">
        <v>2016.2</v>
      </c>
    </row>
    <row r="130742" spans="1:4">
      <c r="A130742" s="240">
        <v>42537</v>
      </c>
      <c r="B130742" s="187">
        <v>10</v>
      </c>
      <c r="C130742" s="187">
        <v>2082.6914454553198</v>
      </c>
      <c r="D130742" s="187">
        <v>2016.2</v>
      </c>
    </row>
    <row r="130743" spans="1:4">
      <c r="A130743" s="240">
        <v>42537</v>
      </c>
      <c r="B130743" s="187">
        <v>9</v>
      </c>
      <c r="C130743" s="187">
        <v>2106.6368855478399</v>
      </c>
      <c r="D130743" s="187">
        <v>2016.2</v>
      </c>
    </row>
    <row r="130744" spans="1:4">
      <c r="A130744" s="240">
        <v>42537</v>
      </c>
      <c r="B130744" s="187">
        <v>8</v>
      </c>
      <c r="C130744" s="187">
        <v>2118.9186900796699</v>
      </c>
      <c r="D130744" s="187">
        <v>2016.2</v>
      </c>
    </row>
    <row r="130745" spans="1:4">
      <c r="A130745" s="240">
        <v>42537</v>
      </c>
      <c r="B130745" s="187">
        <v>7</v>
      </c>
      <c r="C130745" s="187">
        <v>2065.62779222993</v>
      </c>
      <c r="D130745" s="187">
        <v>2016.2</v>
      </c>
    </row>
    <row r="130746" spans="1:4">
      <c r="A130746" s="240">
        <v>42537</v>
      </c>
      <c r="B130746" s="187">
        <v>6</v>
      </c>
      <c r="C130746" s="187">
        <v>2046.33689438019</v>
      </c>
      <c r="D130746" s="187">
        <v>2016.2</v>
      </c>
    </row>
    <row r="130747" spans="1:4">
      <c r="A130747" s="240">
        <v>42537</v>
      </c>
      <c r="B130747" s="187">
        <v>5</v>
      </c>
      <c r="C130747" s="187">
        <v>2067.0550898483698</v>
      </c>
      <c r="D130747" s="187">
        <v>2016.2</v>
      </c>
    </row>
    <row r="130748" spans="1:4">
      <c r="A130748" s="240">
        <v>42537</v>
      </c>
      <c r="B130748" s="187">
        <v>4</v>
      </c>
      <c r="C130748" s="187">
        <v>2090.43692087724</v>
      </c>
      <c r="D130748" s="187">
        <v>2016.2</v>
      </c>
    </row>
    <row r="130749" spans="1:4">
      <c r="A130749" s="240">
        <v>42537</v>
      </c>
      <c r="B130749" s="187">
        <v>3</v>
      </c>
      <c r="C130749" s="187">
        <v>2132.4823874668</v>
      </c>
      <c r="D130749" s="187">
        <v>2016.2</v>
      </c>
    </row>
    <row r="130750" spans="1:4">
      <c r="A130750" s="240">
        <v>42537</v>
      </c>
      <c r="B130750" s="187">
        <v>2</v>
      </c>
      <c r="C130750" s="187">
        <v>2181.52785405637</v>
      </c>
      <c r="D130750" s="187">
        <v>2016.2</v>
      </c>
    </row>
    <row r="130751" spans="1:4">
      <c r="A130751" s="240">
        <v>42537</v>
      </c>
      <c r="B130751" s="187">
        <v>1</v>
      </c>
      <c r="C130751" s="187">
        <v>2247.2369562066301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89.09163976697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38.7279953739398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83.0279865415901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99.0825464490699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99.1371063565498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65.1825729461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43.8916750963799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39.709897061599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200.86448346612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55.30996772038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306.75545197464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50.4463674890699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409.1372830035102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424.4281808532501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99.7190787029899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333.0372565064699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81.6917987492502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77.6554254775901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88.28268776663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325.2008479054198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414.45537248351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423.3098793969002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90.500750749590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84.7461820097701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66.3279777092398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74.2188578942901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66.77337364003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71.4006359290702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54.3642626574201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52.6187872354999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301.2096762528899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303.4914807847199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81.43692087724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88.0914631200199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97.08236980211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9.41873424141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62.41873424141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9.03690321254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42.99143662298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4.2550545189702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4.18230797567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5.5095790970599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9.1732146577601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2.4641125075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1.7550103572298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57.7550103572298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1.7550103572298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396.1095614323599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41.7911186584402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61.4729408549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42.49112749078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27.52750076244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699.2275095947898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52.6729938490498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798.4548425426201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64.6094289471398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3.76401535167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7.29133946715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3004.48229914331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54.6005122761899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78.71872540906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73.7460053628001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15.1096497558501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78.8187519061098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43.86421849566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61.9096850852402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88.29151611411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3011.9642449927201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47.3006094320199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104.300609432019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69.30060943201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24.9460583568898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50.2551428424599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69.2642361603698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57.2733294782802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61.00061826437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25.3915426111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63.427915882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18.4642891544599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53.1188313972398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19.7733736400201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80.1188313972398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34.4642891544599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42.4733824723698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44.4824757902802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205.8552135012401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55.5643156514998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9.9006800908101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9.23704453010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13.59159560523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9.94614668037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205.94614668037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30.6097822410702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75.2734178017599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65.9370533624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74.34616434507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620.63821040007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719.2563793712002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810.8745483423299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854.4017841343202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890.9290199263201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932.05623805362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972.8470917416198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3022.7106919729299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3040.57429220423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3057.16518122162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152.41970579969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92.00150149918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248.91966163797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272.1287196264898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225.33777761501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150.7831735457899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3041.8922050372598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80.1194496616099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959.34669428596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947.8193701704799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950.9556816156901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98.3647042748198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3025.4373624946502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3031.8463851537699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55.2554078129001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34.3462526685498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99.7734619635098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77.5279423798502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1.9460583568898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3.7460053628001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48.2095879294102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0.7277304034901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71.24587287758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81.8367618949701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191.76401535167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49.6912688083598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83.2821578257499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61.8730468431399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50.1275714212302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18.0366382420998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78.9457050629599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58.6002473057501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71.25478954853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186.2366029127002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38.2184162768799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13.5547807161802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389.89114515549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51.5093141266202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52.5821489934001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12.591242311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51.60033562922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59.3639976869699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76.1276597447099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17.691357131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2.59141895828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3000.6369738713302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62.0188932236802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65.8008302407302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120.9191316970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226.9192200205598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324.91930834404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342.4466324595201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365.97395657500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88.3285076501302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254.6830587252598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253.07398307204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266.8012718581299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352.8012718581299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338.4649074188301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374.5012806904801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403.5376539621402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444.03760980038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456.8739300779598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421.76481026300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410.6556904480399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67.60113054056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67.5465706330801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422.564757268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347.2465794654299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320.9465882977802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80.64659713013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3005.3829792341298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69.1193613381301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459.99214321082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255.8649250835201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84.4831823781401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202.101439672750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201.610577152399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233.11971463206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197.6379454296198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192.1561762271899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224.6562203889298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256.4926289899699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326.6199354407599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411.7472418915399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525.1927261458</v>
      </c>
      <c r="D130943" s="187">
        <v>2016.2</v>
      </c>
    </row>
    <row r="130944" spans="1:4">
      <c r="A130944" s="240">
        <v>42542</v>
      </c>
      <c r="B130944" s="187">
        <v>48</v>
      </c>
      <c r="C130944" s="187">
        <v>2499.2008479054198</v>
      </c>
      <c r="D130944" s="187">
        <v>2016.2</v>
      </c>
    </row>
    <row r="130945" spans="1:4">
      <c r="A130945" s="240">
        <v>42542</v>
      </c>
      <c r="B130945" s="187">
        <v>47</v>
      </c>
      <c r="C130945" s="187">
        <v>2647.1735679516801</v>
      </c>
      <c r="D130945" s="187">
        <v>2016.2</v>
      </c>
    </row>
    <row r="130946" spans="1:4">
      <c r="A130946" s="240">
        <v>42542</v>
      </c>
      <c r="B130946" s="187">
        <v>46</v>
      </c>
      <c r="C130946" s="187">
        <v>2792.1462879979399</v>
      </c>
      <c r="D130946" s="187">
        <v>2016.2</v>
      </c>
    </row>
    <row r="130947" spans="1:4">
      <c r="A130947" s="240">
        <v>42542</v>
      </c>
      <c r="B130947" s="187">
        <v>45</v>
      </c>
      <c r="C130947" s="187">
        <v>2846.1281013621201</v>
      </c>
      <c r="D130947" s="187">
        <v>2016.2</v>
      </c>
    </row>
    <row r="130948" spans="1:4">
      <c r="A130948" s="240">
        <v>42542</v>
      </c>
      <c r="B130948" s="187">
        <v>44</v>
      </c>
      <c r="C130948" s="187">
        <v>2907.77355028699</v>
      </c>
      <c r="D130948" s="187">
        <v>2016.2</v>
      </c>
    </row>
    <row r="130949" spans="1:4">
      <c r="A130949" s="240">
        <v>42542</v>
      </c>
      <c r="B130949" s="187">
        <v>43</v>
      </c>
      <c r="C130949" s="187">
        <v>2988.7644569690701</v>
      </c>
      <c r="D130949" s="187">
        <v>2016.2</v>
      </c>
    </row>
    <row r="130950" spans="1:4">
      <c r="A130950" s="240">
        <v>42542</v>
      </c>
      <c r="B130950" s="187">
        <v>42</v>
      </c>
      <c r="C130950" s="187">
        <v>3043.7553636511602</v>
      </c>
      <c r="D130950" s="187">
        <v>2016.2</v>
      </c>
    </row>
    <row r="130951" spans="1:4">
      <c r="A130951" s="240">
        <v>42542</v>
      </c>
      <c r="B130951" s="187">
        <v>41</v>
      </c>
      <c r="C130951" s="187">
        <v>3098.5099323909899</v>
      </c>
      <c r="D130951" s="187">
        <v>2016.2</v>
      </c>
    </row>
    <row r="130952" spans="1:4">
      <c r="A130952" s="240">
        <v>42542</v>
      </c>
      <c r="B130952" s="187">
        <v>40</v>
      </c>
      <c r="C130952" s="187">
        <v>3129.9281366915102</v>
      </c>
      <c r="D130952" s="187">
        <v>2016.2</v>
      </c>
    </row>
    <row r="130953" spans="1:4">
      <c r="A130953" s="240">
        <v>42542</v>
      </c>
      <c r="B130953" s="187">
        <v>39</v>
      </c>
      <c r="C130953" s="187">
        <v>3171.4009008995099</v>
      </c>
      <c r="D130953" s="187">
        <v>2016.2</v>
      </c>
    </row>
    <row r="130954" spans="1:4">
      <c r="A130954" s="240">
        <v>42542</v>
      </c>
      <c r="B130954" s="187">
        <v>38</v>
      </c>
      <c r="C130954" s="187">
        <v>3180.5373006682098</v>
      </c>
      <c r="D130954" s="187">
        <v>2016.2</v>
      </c>
    </row>
    <row r="130955" spans="1:4">
      <c r="A130955" s="240">
        <v>42542</v>
      </c>
      <c r="B130955" s="187">
        <v>37</v>
      </c>
      <c r="C130955" s="187">
        <v>3235.6737004369102</v>
      </c>
      <c r="D130955" s="187">
        <v>2016.2</v>
      </c>
    </row>
    <row r="130956" spans="1:4">
      <c r="A130956" s="240">
        <v>42542</v>
      </c>
      <c r="B130956" s="187">
        <v>36</v>
      </c>
      <c r="C130956" s="187">
        <v>3314.8101002056001</v>
      </c>
      <c r="D130956" s="187">
        <v>2016.2</v>
      </c>
    </row>
    <row r="130957" spans="1:4">
      <c r="A130957" s="240">
        <v>42542</v>
      </c>
      <c r="B130957" s="187">
        <v>35</v>
      </c>
      <c r="C130957" s="187">
        <v>3332.1191846911702</v>
      </c>
      <c r="D130957" s="187">
        <v>2016.2</v>
      </c>
    </row>
    <row r="130958" spans="1:4">
      <c r="A130958" s="240">
        <v>42542</v>
      </c>
      <c r="B130958" s="187">
        <v>34</v>
      </c>
      <c r="C130958" s="187">
        <v>3270.4282691767298</v>
      </c>
      <c r="D130958" s="187">
        <v>2016.2</v>
      </c>
    </row>
    <row r="130959" spans="1:4">
      <c r="A130959" s="240">
        <v>42542</v>
      </c>
      <c r="B130959" s="187">
        <v>33</v>
      </c>
      <c r="C130959" s="187">
        <v>3191.1100913732498</v>
      </c>
      <c r="D130959" s="187">
        <v>2016.2</v>
      </c>
    </row>
    <row r="130960" spans="1:4">
      <c r="A130960" s="240">
        <v>42542</v>
      </c>
      <c r="B130960" s="187">
        <v>32</v>
      </c>
      <c r="C130960" s="187">
        <v>3155.7919135697698</v>
      </c>
      <c r="D130960" s="187">
        <v>2016.2</v>
      </c>
    </row>
    <row r="130961" spans="1:4">
      <c r="A130961" s="240">
        <v>42542</v>
      </c>
      <c r="B130961" s="187">
        <v>31</v>
      </c>
      <c r="C130961" s="187">
        <v>3101.4737357662998</v>
      </c>
      <c r="D130961" s="187">
        <v>2016.2</v>
      </c>
    </row>
    <row r="130962" spans="1:4">
      <c r="A130962" s="240">
        <v>42542</v>
      </c>
      <c r="B130962" s="187">
        <v>30</v>
      </c>
      <c r="C130962" s="187">
        <v>3112.4919224021201</v>
      </c>
      <c r="D130962" s="187">
        <v>2016.2</v>
      </c>
    </row>
    <row r="130963" spans="1:4">
      <c r="A130963" s="240">
        <v>42542</v>
      </c>
      <c r="B130963" s="187">
        <v>29</v>
      </c>
      <c r="C130963" s="187">
        <v>3151.7828202518599</v>
      </c>
      <c r="D130963" s="187">
        <v>2016.2</v>
      </c>
    </row>
    <row r="130964" spans="1:4">
      <c r="A130964" s="240">
        <v>42542</v>
      </c>
      <c r="B130964" s="187">
        <v>28</v>
      </c>
      <c r="C130964" s="187">
        <v>3196.4100825409</v>
      </c>
      <c r="D130964" s="187">
        <v>2016.2</v>
      </c>
    </row>
    <row r="130965" spans="1:4">
      <c r="A130965" s="240">
        <v>42542</v>
      </c>
      <c r="B130965" s="187">
        <v>27</v>
      </c>
      <c r="C130965" s="187">
        <v>3225.6100472115099</v>
      </c>
      <c r="D130965" s="187">
        <v>2016.2</v>
      </c>
    </row>
    <row r="130966" spans="1:4">
      <c r="A130966" s="240">
        <v>42542</v>
      </c>
      <c r="B130966" s="187">
        <v>26</v>
      </c>
      <c r="C130966" s="187">
        <v>3259.8100118821199</v>
      </c>
      <c r="D130966" s="187">
        <v>2016.2</v>
      </c>
    </row>
    <row r="130967" spans="1:4">
      <c r="A130967" s="240">
        <v>42542</v>
      </c>
      <c r="B130967" s="187">
        <v>25</v>
      </c>
      <c r="C130967" s="187">
        <v>3275.30996772038</v>
      </c>
      <c r="D130967" s="187">
        <v>2016.2</v>
      </c>
    </row>
    <row r="130968" spans="1:4">
      <c r="A130968" s="240">
        <v>42542</v>
      </c>
      <c r="B130968" s="187">
        <v>24</v>
      </c>
      <c r="C130968" s="187">
        <v>3257.8099235586401</v>
      </c>
      <c r="D130968" s="187">
        <v>2016.2</v>
      </c>
    </row>
    <row r="130969" spans="1:4">
      <c r="A130969" s="240">
        <v>42542</v>
      </c>
      <c r="B130969" s="187">
        <v>23</v>
      </c>
      <c r="C130969" s="187">
        <v>3247.3826259401999</v>
      </c>
      <c r="D130969" s="187">
        <v>2016.2</v>
      </c>
    </row>
    <row r="130970" spans="1:4">
      <c r="A130970" s="240">
        <v>42542</v>
      </c>
      <c r="B130970" s="187">
        <v>22</v>
      </c>
      <c r="C130970" s="187">
        <v>3220.6189638824599</v>
      </c>
      <c r="D130970" s="187">
        <v>2016.2</v>
      </c>
    </row>
    <row r="130971" spans="1:4">
      <c r="A130971" s="240">
        <v>42542</v>
      </c>
      <c r="B130971" s="187">
        <v>21</v>
      </c>
      <c r="C130971" s="187">
        <v>3254.4734707958501</v>
      </c>
      <c r="D130971" s="187">
        <v>2016.2</v>
      </c>
    </row>
    <row r="130972" spans="1:4">
      <c r="A130972" s="240">
        <v>42542</v>
      </c>
      <c r="B130972" s="187">
        <v>20</v>
      </c>
      <c r="C130972" s="187">
        <v>3252.99161326994</v>
      </c>
      <c r="D130972" s="187">
        <v>2016.2</v>
      </c>
    </row>
    <row r="130973" spans="1:4">
      <c r="A130973" s="240">
        <v>42542</v>
      </c>
      <c r="B130973" s="187">
        <v>19</v>
      </c>
      <c r="C130973" s="187">
        <v>3265.05517817185</v>
      </c>
      <c r="D130973" s="187">
        <v>2016.2</v>
      </c>
    </row>
    <row r="130974" spans="1:4">
      <c r="A130974" s="240">
        <v>42542</v>
      </c>
      <c r="B130974" s="187">
        <v>18</v>
      </c>
      <c r="C130974" s="187">
        <v>3232.4551075130598</v>
      </c>
      <c r="D130974" s="187">
        <v>2016.2</v>
      </c>
    </row>
    <row r="130975" spans="1:4">
      <c r="A130975" s="240">
        <v>42542</v>
      </c>
      <c r="B130975" s="187">
        <v>17</v>
      </c>
      <c r="C130975" s="187">
        <v>3267.9186900796699</v>
      </c>
      <c r="D130975" s="187">
        <v>2016.2</v>
      </c>
    </row>
    <row r="130976" spans="1:4">
      <c r="A130976" s="240">
        <v>42542</v>
      </c>
      <c r="B130976" s="187">
        <v>16</v>
      </c>
      <c r="C130976" s="187">
        <v>3190.3822726462799</v>
      </c>
      <c r="D130976" s="187">
        <v>2016.2</v>
      </c>
    </row>
    <row r="130977" spans="1:4">
      <c r="A130977" s="240">
        <v>42542</v>
      </c>
      <c r="B130977" s="187">
        <v>15</v>
      </c>
      <c r="C130977" s="187">
        <v>3005.6458905422801</v>
      </c>
      <c r="D130977" s="187">
        <v>2016.2</v>
      </c>
    </row>
    <row r="130978" spans="1:4">
      <c r="A130978" s="240">
        <v>42542</v>
      </c>
      <c r="B130978" s="187">
        <v>14</v>
      </c>
      <c r="C130978" s="187">
        <v>2726.9095084382802</v>
      </c>
      <c r="D130978" s="187">
        <v>2016.2</v>
      </c>
    </row>
    <row r="130979" spans="1:4">
      <c r="A130979" s="240">
        <v>42542</v>
      </c>
      <c r="B130979" s="187">
        <v>13</v>
      </c>
      <c r="C130979" s="187">
        <v>2526.8185752591498</v>
      </c>
      <c r="D130979" s="187">
        <v>2016.2</v>
      </c>
    </row>
    <row r="130980" spans="1:4">
      <c r="A130980" s="240">
        <v>42542</v>
      </c>
      <c r="B130980" s="187">
        <v>12</v>
      </c>
      <c r="C130980" s="187">
        <v>2312.3912776407101</v>
      </c>
      <c r="D130980" s="187">
        <v>2016.2</v>
      </c>
    </row>
    <row r="130981" spans="1:4">
      <c r="A130981" s="240">
        <v>42542</v>
      </c>
      <c r="B130981" s="187">
        <v>11</v>
      </c>
      <c r="C130981" s="187">
        <v>2228.6548955367098</v>
      </c>
      <c r="D130981" s="187">
        <v>2016.2</v>
      </c>
    </row>
    <row r="130982" spans="1:4">
      <c r="A130982" s="240">
        <v>42542</v>
      </c>
      <c r="B130982" s="187">
        <v>10</v>
      </c>
      <c r="C130982" s="187">
        <v>2169.5821489934001</v>
      </c>
      <c r="D130982" s="187">
        <v>2016.2</v>
      </c>
    </row>
    <row r="130983" spans="1:4">
      <c r="A130983" s="240">
        <v>42542</v>
      </c>
      <c r="B130983" s="187">
        <v>9</v>
      </c>
      <c r="C130983" s="187">
        <v>2186.1821313287101</v>
      </c>
      <c r="D130983" s="187">
        <v>2016.2</v>
      </c>
    </row>
    <row r="130984" spans="1:4">
      <c r="A130984" s="240">
        <v>42542</v>
      </c>
      <c r="B130984" s="187">
        <v>8</v>
      </c>
      <c r="C130984" s="187">
        <v>2215.78211366401</v>
      </c>
      <c r="D130984" s="187">
        <v>2016.2</v>
      </c>
    </row>
    <row r="130985" spans="1:4">
      <c r="A130985" s="240">
        <v>42542</v>
      </c>
      <c r="B130985" s="187">
        <v>7</v>
      </c>
      <c r="C130985" s="187">
        <v>2206.4821224963598</v>
      </c>
      <c r="D130985" s="187">
        <v>2016.2</v>
      </c>
    </row>
    <row r="130986" spans="1:4">
      <c r="A130986" s="240">
        <v>42542</v>
      </c>
      <c r="B130986" s="187">
        <v>6</v>
      </c>
      <c r="C130986" s="187">
        <v>2209.1821313287101</v>
      </c>
      <c r="D130986" s="187">
        <v>2016.2</v>
      </c>
    </row>
    <row r="130987" spans="1:4">
      <c r="A130987" s="240">
        <v>42542</v>
      </c>
      <c r="B130987" s="187">
        <v>5</v>
      </c>
      <c r="C130987" s="187">
        <v>2205.8821401610599</v>
      </c>
      <c r="D130987" s="187">
        <v>2016.2</v>
      </c>
    </row>
    <row r="130988" spans="1:4">
      <c r="A130988" s="240">
        <v>42542</v>
      </c>
      <c r="B130988" s="187">
        <v>4</v>
      </c>
      <c r="C130988" s="187">
        <v>2241.5821489934001</v>
      </c>
      <c r="D130988" s="187">
        <v>2016.2</v>
      </c>
    </row>
    <row r="130989" spans="1:4">
      <c r="A130989" s="240">
        <v>42542</v>
      </c>
      <c r="B130989" s="187">
        <v>3</v>
      </c>
      <c r="C130989" s="187">
        <v>2314.6003356292299</v>
      </c>
      <c r="D130989" s="187">
        <v>2016.2</v>
      </c>
    </row>
    <row r="130990" spans="1:4">
      <c r="A130990" s="240">
        <v>42542</v>
      </c>
      <c r="B130990" s="187">
        <v>2</v>
      </c>
      <c r="C130990" s="187">
        <v>2380.6185222650602</v>
      </c>
      <c r="D130990" s="187">
        <v>2016.2</v>
      </c>
    </row>
    <row r="130991" spans="1:4">
      <c r="A130991" s="240">
        <v>42542</v>
      </c>
      <c r="B130991" s="187">
        <v>1</v>
      </c>
      <c r="C130991" s="187">
        <v>2443.60033562922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47.5184957680099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04.5184957680099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67.51849576800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33.8912334789702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36.9276067506198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44.663988854620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06.40037095863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46.8549485307999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0.64589054228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0.8095702647101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8.9732499871502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301.14602302750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57.9824316285499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76.16429798680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34.0097999057598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57.8371151888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66.6644304720298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127.05535481881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129.7826436048999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125.8008302407302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127.4826524372502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55.1644746337702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93.8462968302902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214.2008479054198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74.21903454125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69.8917634198601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71.90085673777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54.1462879979399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42.39171925810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67.60077724663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58.1461996744601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71.3279777092398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9.1733913047201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8.78246695794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29.3915426111498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4.4006359290702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6.0733648076798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8.200671258459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5.6643421485501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53.4370975242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9.5462173391602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62.56440397498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36.5825906108098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11.3098793969002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105.37353262229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70.4008125760301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40.76445696907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48.4826524372502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588.3822726462799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09.00044161741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26.61861058853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84.5913306348002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889.56405068106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80.89132180245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28.5549573631401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2.30952610296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32.4004592821002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8.8186635826301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63.5732323224502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11.9277833975898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91.9459700334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34.2641478368901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407.5823256403701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7.18230797567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64.78229031097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9.7731969930601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7.76410367515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9.6822638139301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80.6004239527101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7.8731351666202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4.1458463805302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5.40037095863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47.99125997601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68.3276244153199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54.3276244153199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45.909420114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33.4912158142702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57.4821224963598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08.4730291784399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299.8003002998398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195.46393586053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5.16394469287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4.5275890859202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0.7639270281802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291.6639005311399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191.9275184271401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15.52750076244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53.4911274907899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196.7911186584402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82.84567856592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184.9002384733999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192.2729761843598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03.9820783346199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49.3639093634902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39.40937595306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23.46393586053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69.7275537565301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13.4366559067898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42.4821224963598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57.5275890859202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70.5730556754902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47.3639976869699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2996.81857525914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1.0368148890602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7.2550545189702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26.4914807847199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312.7279070504601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407.2552311659401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512.11891972072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521.5007507495902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79.88258177846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413.1552929923701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71.4280042062901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67.09163976697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73.4189108883702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406.6916221022898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24.9643333161998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38.6188755589801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94.6097822410702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35.8370268654098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36.4006359290702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26.56422732802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86.7278187269799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87.0005299408899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6.936876715500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7.54595236871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0.4913924612301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3.1277480681902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48.4277392358399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1.41864591793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59.4095526000201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34.72773040349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39.04590820697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43.7641036751502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81.81866358262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2.2550545189702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3.0278098946301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75.0096232587998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292.99143662298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2.30961442645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1.62779222993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56.9277833975798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42.22777456524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496.47320582540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3.8549485307999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89.5094907735802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2.8276685770602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3.8367618949701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2.50949077358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5.5640506810601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7.6186105885399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3.41864591793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33.8823168080198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3010.6914454553198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52.16420966333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114.57332064592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50.982431628549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58.3642626574101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120.0824581255902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54.8006535937602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3001.5188490619398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3023.4733824723698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3017.76428032211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35.3097027499398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67.8551251777599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93.03690321254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10.8823168080198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4.69135713184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3.16403301636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2.7094554441901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2.59124231132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0.8366735714899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66.41846927097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17.39118931722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06.36390936349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79.9820783346199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599.93661174505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60.25478954853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04.572967352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17.8638652017498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39.1547630514901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10.1638563694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096.17294968730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47.1820430052298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184.8547718838299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64.5456873982698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70.90023847339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199.59115398783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32.2820695022701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285.3093494560098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68.6729938490498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65.7002738027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316.18319121047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476.7013336845698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631.2194761586502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97.7285253148302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735.5739389103001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86.67387708387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828.4374508181199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94.2919577315201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89.8101002056001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3006.9736916045599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74.13728300351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83.81910520003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65.16456295724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71.1827495930802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214.8645717896002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116.8918517433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84.91913169708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69.2009362289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943.482740760729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940.3736209457702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71.2645011308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89.50083907307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3026.73717701533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29.8553018247198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3016.9734266341102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20.4915691082001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66.00971158228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30.1460230275002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43.28233447270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8.49139246123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1.70045044976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0.29133946715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79.5458640452298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71.80038862332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198.0549132014098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49.3639976869699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02.0094466118398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71.32762441531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61.3094377794901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17.36399768696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88.4185575944498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82.7458287158402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00.0730998372301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34.7458287158402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70.4185575944498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34.127659744709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07.5003974556698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0.5094907735802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79.2004946114898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38.90959676176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685.95506335132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56.3823609697602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42.1460230275002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37.70972041462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40.2734178017599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76.0189815471599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902.7645452925599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950.9283133384702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939.4284458236898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3046.4376274650899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123.1104446671802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143.38324420458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157.31967930266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3088.4560790713599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3098.25611440075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3079.2470210828401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3105.2379277649202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3098.53791893257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3092.83791010023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171.1469945857898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206.1197146320601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248.3924258459701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231.6651370598802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215.60148383449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237.8741950484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206.5378306090902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183.2014661697899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174.81963514092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156.7741685513502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150.6013955110102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3040.76498690996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840.5467472800401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516.3285076501302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253.9466766212599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2058.9012100316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938.93758330335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853.97395657500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924.74671195065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91.51946732631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956.55584059796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83.5922138696101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913.92857830890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946.9285783089099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2015.9558582626601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90.9831382163902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95.0831647134401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25.6552488306302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91.9188667266299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74.18248462263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51.2006712584598</v>
      </c>
      <c r="D131283" s="187">
        <v>2016.2</v>
      </c>
    </row>
    <row r="131284" spans="1:4">
      <c r="A131284" s="240">
        <v>42549</v>
      </c>
      <c r="B131284" s="187">
        <v>44</v>
      </c>
      <c r="C131284" s="187">
        <v>3125.2188578942801</v>
      </c>
      <c r="D131284" s="187">
        <v>2016.2</v>
      </c>
    </row>
    <row r="131285" spans="1:4">
      <c r="A131285" s="240">
        <v>42549</v>
      </c>
      <c r="B131285" s="187">
        <v>43</v>
      </c>
      <c r="C131285" s="187">
        <v>3231.9643333161998</v>
      </c>
      <c r="D131285" s="187">
        <v>2016.2</v>
      </c>
    </row>
    <row r="131286" spans="1:4">
      <c r="A131286" s="240">
        <v>42549</v>
      </c>
      <c r="B131286" s="187">
        <v>42</v>
      </c>
      <c r="C131286" s="187">
        <v>3311.3734442988098</v>
      </c>
      <c r="D131286" s="187">
        <v>2016.2</v>
      </c>
    </row>
    <row r="131287" spans="1:4">
      <c r="A131287" s="240">
        <v>42549</v>
      </c>
      <c r="B131287" s="187">
        <v>41</v>
      </c>
      <c r="C131287" s="187">
        <v>3389.4552841600198</v>
      </c>
      <c r="D131287" s="187">
        <v>2016.2</v>
      </c>
    </row>
    <row r="131288" spans="1:4">
      <c r="A131288" s="240">
        <v>42549</v>
      </c>
      <c r="B131288" s="187">
        <v>40</v>
      </c>
      <c r="C131288" s="187">
        <v>3424.8734884605501</v>
      </c>
      <c r="D131288" s="187">
        <v>2016.2</v>
      </c>
    </row>
    <row r="131289" spans="1:4">
      <c r="A131289" s="240">
        <v>42549</v>
      </c>
      <c r="B131289" s="187">
        <v>39</v>
      </c>
      <c r="C131289" s="187">
        <v>3499.9826082754998</v>
      </c>
      <c r="D131289" s="187">
        <v>2016.2</v>
      </c>
    </row>
    <row r="131290" spans="1:4">
      <c r="A131290" s="240">
        <v>42549</v>
      </c>
      <c r="B131290" s="187">
        <v>38</v>
      </c>
      <c r="C131290" s="187">
        <v>3581.09172809046</v>
      </c>
      <c r="D131290" s="187">
        <v>2016.2</v>
      </c>
    </row>
    <row r="131291" spans="1:4">
      <c r="A131291" s="240">
        <v>42549</v>
      </c>
      <c r="B131291" s="187">
        <v>37</v>
      </c>
      <c r="C131291" s="187">
        <v>3650.8008302407302</v>
      </c>
      <c r="D131291" s="187">
        <v>2016.2</v>
      </c>
    </row>
    <row r="131292" spans="1:4">
      <c r="A131292" s="240">
        <v>42549</v>
      </c>
      <c r="B131292" s="187">
        <v>36</v>
      </c>
      <c r="C131292" s="187">
        <v>3727.1735679516801</v>
      </c>
      <c r="D131292" s="187">
        <v>2016.2</v>
      </c>
    </row>
    <row r="131293" spans="1:4">
      <c r="A131293" s="240">
        <v>42549</v>
      </c>
      <c r="B131293" s="187">
        <v>35</v>
      </c>
      <c r="C131293" s="187">
        <v>3740.8735767840299</v>
      </c>
      <c r="D131293" s="187">
        <v>2016.2</v>
      </c>
    </row>
    <row r="131294" spans="1:4">
      <c r="A131294" s="240">
        <v>42549</v>
      </c>
      <c r="B131294" s="187">
        <v>34</v>
      </c>
      <c r="C131294" s="187">
        <v>3670.2372211770698</v>
      </c>
      <c r="D131294" s="187">
        <v>2016.2</v>
      </c>
    </row>
    <row r="131295" spans="1:4">
      <c r="A131295" s="240">
        <v>42549</v>
      </c>
      <c r="B131295" s="187">
        <v>33</v>
      </c>
      <c r="C131295" s="187">
        <v>3565.2554078129001</v>
      </c>
      <c r="D131295" s="187">
        <v>2016.2</v>
      </c>
    </row>
    <row r="131296" spans="1:4">
      <c r="A131296" s="240">
        <v>42549</v>
      </c>
      <c r="B131296" s="187">
        <v>32</v>
      </c>
      <c r="C131296" s="187">
        <v>3485.9372300094201</v>
      </c>
      <c r="D131296" s="187">
        <v>2016.2</v>
      </c>
    </row>
    <row r="131297" spans="1:4">
      <c r="A131297" s="240">
        <v>42549</v>
      </c>
      <c r="B131297" s="187">
        <v>31</v>
      </c>
      <c r="C131297" s="187">
        <v>3462.1281013621201</v>
      </c>
      <c r="D131297" s="187">
        <v>2016.2</v>
      </c>
    </row>
    <row r="131298" spans="1:4">
      <c r="A131298" s="240">
        <v>42549</v>
      </c>
      <c r="B131298" s="187">
        <v>30</v>
      </c>
      <c r="C131298" s="187">
        <v>3452.3189727148101</v>
      </c>
      <c r="D131298" s="187">
        <v>2016.2</v>
      </c>
    </row>
    <row r="131299" spans="1:4">
      <c r="A131299" s="240">
        <v>42549</v>
      </c>
      <c r="B131299" s="187">
        <v>29</v>
      </c>
      <c r="C131299" s="187">
        <v>3437.56440397498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30.14619967446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30.80074191724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53.7916485993301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83.2552311659401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4.05517817185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3.60060059968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20.4823874668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0.0459965304499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1.6096055941098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2.1095614323599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37.9458817099298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85.5094907735802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06.0730998372301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52.409464276529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63.7458287158402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68.14584638054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35.88222848454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45.29133946715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83.70045044976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1.06409484279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28.4277392358399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25.50048577915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2.5732323224502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1.2368678831499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37.2368678831499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29.83685021844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64.10046811445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46.81866358262</v>
      </c>
      <c r="D131327" s="187">
        <v>2016.2</v>
      </c>
    </row>
    <row r="131328" spans="1:4">
      <c r="A131328" s="240">
        <v>42550</v>
      </c>
      <c r="B131328" s="187">
        <v>48</v>
      </c>
      <c r="C131328" s="187">
        <v>2614.7008037436799</v>
      </c>
      <c r="D131328" s="187">
        <v>2016.2</v>
      </c>
    </row>
    <row r="131329" spans="1:4">
      <c r="A131329" s="240">
        <v>42550</v>
      </c>
      <c r="B131329" s="187">
        <v>47</v>
      </c>
      <c r="C131329" s="187">
        <v>2780.1099147262898</v>
      </c>
      <c r="D131329" s="187">
        <v>2016.2</v>
      </c>
    </row>
    <row r="131330" spans="1:4">
      <c r="A131330" s="240">
        <v>42550</v>
      </c>
      <c r="B131330" s="187">
        <v>46</v>
      </c>
      <c r="C131330" s="187">
        <v>2942.1826612696</v>
      </c>
      <c r="D131330" s="187">
        <v>2016.2</v>
      </c>
    </row>
    <row r="131331" spans="1:4">
      <c r="A131331" s="240">
        <v>42550</v>
      </c>
      <c r="B131331" s="187">
        <v>45</v>
      </c>
      <c r="C131331" s="187">
        <v>3040.2735944487299</v>
      </c>
      <c r="D131331" s="187">
        <v>2016.2</v>
      </c>
    </row>
    <row r="131332" spans="1:4">
      <c r="A131332" s="240">
        <v>42550</v>
      </c>
      <c r="B131332" s="187">
        <v>44</v>
      </c>
      <c r="C131332" s="187">
        <v>3136.3645276278598</v>
      </c>
      <c r="D131332" s="187">
        <v>2016.2</v>
      </c>
    </row>
    <row r="131333" spans="1:4">
      <c r="A131333" s="240">
        <v>42550</v>
      </c>
      <c r="B131333" s="187">
        <v>43</v>
      </c>
      <c r="C131333" s="187">
        <v>3256.2918694080299</v>
      </c>
      <c r="D131333" s="187">
        <v>2016.2</v>
      </c>
    </row>
    <row r="131334" spans="1:4">
      <c r="A131334" s="240">
        <v>42550</v>
      </c>
      <c r="B131334" s="187">
        <v>42</v>
      </c>
      <c r="C131334" s="187">
        <v>3346.8828467489102</v>
      </c>
      <c r="D131334" s="187">
        <v>2016.2</v>
      </c>
    </row>
    <row r="131335" spans="1:4">
      <c r="A131335" s="240">
        <v>42550</v>
      </c>
      <c r="B131335" s="187">
        <v>41</v>
      </c>
      <c r="C131335" s="187">
        <v>3473.2738594191701</v>
      </c>
      <c r="D131335" s="187">
        <v>2016.2</v>
      </c>
    </row>
    <row r="131336" spans="1:4">
      <c r="A131336" s="240">
        <v>42550</v>
      </c>
      <c r="B131336" s="187">
        <v>40</v>
      </c>
      <c r="C131336" s="187">
        <v>3560.0012365287398</v>
      </c>
      <c r="D131336" s="187">
        <v>2016.2</v>
      </c>
    </row>
    <row r="131337" spans="1:4">
      <c r="A131337" s="240">
        <v>42550</v>
      </c>
      <c r="B131337" s="187">
        <v>39</v>
      </c>
      <c r="C131337" s="187">
        <v>3653.63768045918</v>
      </c>
      <c r="D131337" s="187">
        <v>2016.2</v>
      </c>
    </row>
    <row r="131338" spans="1:4">
      <c r="A131338" s="240">
        <v>42550</v>
      </c>
      <c r="B131338" s="187">
        <v>38</v>
      </c>
      <c r="C131338" s="187">
        <v>3760.6104888289201</v>
      </c>
      <c r="D131338" s="187">
        <v>2016.2</v>
      </c>
    </row>
    <row r="131339" spans="1:4">
      <c r="A131339" s="240">
        <v>42550</v>
      </c>
      <c r="B131339" s="187">
        <v>37</v>
      </c>
      <c r="C131339" s="187">
        <v>3861.1378129444001</v>
      </c>
      <c r="D131339" s="187">
        <v>2016.2</v>
      </c>
    </row>
    <row r="131340" spans="1:4">
      <c r="A131340" s="240">
        <v>42550</v>
      </c>
      <c r="B131340" s="187">
        <v>36</v>
      </c>
      <c r="C131340" s="187">
        <v>3983.6651370598802</v>
      </c>
      <c r="D131340" s="187">
        <v>2016.2</v>
      </c>
    </row>
    <row r="131341" spans="1:4">
      <c r="A131341" s="240">
        <v>42550</v>
      </c>
      <c r="B131341" s="187">
        <v>35</v>
      </c>
      <c r="C131341" s="187">
        <v>4021.7106036494401</v>
      </c>
      <c r="D131341" s="187">
        <v>2016.2</v>
      </c>
    </row>
    <row r="131342" spans="1:4">
      <c r="A131342" s="240">
        <v>42550</v>
      </c>
      <c r="B131342" s="187">
        <v>34</v>
      </c>
      <c r="C131342" s="187">
        <v>3985.0924346783099</v>
      </c>
      <c r="D131342" s="187">
        <v>2016.2</v>
      </c>
    </row>
    <row r="131343" spans="1:4">
      <c r="A131343" s="240">
        <v>42550</v>
      </c>
      <c r="B131343" s="187">
        <v>33</v>
      </c>
      <c r="C131343" s="187">
        <v>3912.7469769211002</v>
      </c>
      <c r="D131343" s="187">
        <v>2016.2</v>
      </c>
    </row>
    <row r="131344" spans="1:4">
      <c r="A131344" s="240">
        <v>42550</v>
      </c>
      <c r="B131344" s="187">
        <v>32</v>
      </c>
      <c r="C131344" s="187">
        <v>3821.40151916388</v>
      </c>
      <c r="D131344" s="187">
        <v>2016.2</v>
      </c>
    </row>
    <row r="131345" spans="1:4">
      <c r="A131345" s="240">
        <v>42550</v>
      </c>
      <c r="B131345" s="187">
        <v>31</v>
      </c>
      <c r="C131345" s="187">
        <v>3817.7106036494401</v>
      </c>
      <c r="D131345" s="187">
        <v>2016.2</v>
      </c>
    </row>
    <row r="131346" spans="1:4">
      <c r="A131346" s="240">
        <v>42550</v>
      </c>
      <c r="B131346" s="187">
        <v>30</v>
      </c>
      <c r="C131346" s="187">
        <v>3818.3560525743201</v>
      </c>
      <c r="D131346" s="187">
        <v>2016.2</v>
      </c>
    </row>
    <row r="131347" spans="1:4">
      <c r="A131347" s="240">
        <v>42550</v>
      </c>
      <c r="B131347" s="187">
        <v>29</v>
      </c>
      <c r="C131347" s="187">
        <v>3840.3105859847501</v>
      </c>
      <c r="D131347" s="187">
        <v>2016.2</v>
      </c>
    </row>
    <row r="131348" spans="1:4">
      <c r="A131348" s="240">
        <v>42550</v>
      </c>
      <c r="B131348" s="187">
        <v>28</v>
      </c>
      <c r="C131348" s="187">
        <v>3867.9287549558799</v>
      </c>
      <c r="D131348" s="187">
        <v>2016.2</v>
      </c>
    </row>
    <row r="131349" spans="1:4">
      <c r="A131349" s="240">
        <v>42550</v>
      </c>
      <c r="B131349" s="187">
        <v>27</v>
      </c>
      <c r="C131349" s="187">
        <v>3855.4196174762301</v>
      </c>
      <c r="D131349" s="187">
        <v>2016.2</v>
      </c>
    </row>
    <row r="131350" spans="1:4">
      <c r="A131350" s="240">
        <v>42550</v>
      </c>
      <c r="B131350" s="187">
        <v>26</v>
      </c>
      <c r="C131350" s="187">
        <v>3823.2468444358701</v>
      </c>
      <c r="D131350" s="187">
        <v>2016.2</v>
      </c>
    </row>
    <row r="131351" spans="1:4">
      <c r="A131351" s="240">
        <v>42550</v>
      </c>
      <c r="B131351" s="187">
        <v>25</v>
      </c>
      <c r="C131351" s="187">
        <v>3786.00132485222</v>
      </c>
      <c r="D131351" s="187">
        <v>2016.2</v>
      </c>
    </row>
    <row r="131352" spans="1:4">
      <c r="A131352" s="240">
        <v>42550</v>
      </c>
      <c r="B131352" s="187">
        <v>24</v>
      </c>
      <c r="C131352" s="187">
        <v>3753.7558052685599</v>
      </c>
      <c r="D131352" s="187">
        <v>2016.2</v>
      </c>
    </row>
    <row r="131353" spans="1:4">
      <c r="A131353" s="240">
        <v>42550</v>
      </c>
      <c r="B131353" s="187">
        <v>23</v>
      </c>
      <c r="C131353" s="187">
        <v>3732.8739300779598</v>
      </c>
      <c r="D131353" s="187">
        <v>2016.2</v>
      </c>
    </row>
    <row r="131354" spans="1:4">
      <c r="A131354" s="240">
        <v>42550</v>
      </c>
      <c r="B131354" s="187">
        <v>22</v>
      </c>
      <c r="C131354" s="187">
        <v>3674.6556904480399</v>
      </c>
      <c r="D131354" s="187">
        <v>2016.2</v>
      </c>
    </row>
    <row r="131355" spans="1:4">
      <c r="A131355" s="240">
        <v>42550</v>
      </c>
      <c r="B131355" s="187">
        <v>21</v>
      </c>
      <c r="C131355" s="187">
        <v>3643.4556374539502</v>
      </c>
      <c r="D131355" s="187">
        <v>2016.2</v>
      </c>
    </row>
    <row r="131356" spans="1:4">
      <c r="A131356" s="240">
        <v>42550</v>
      </c>
      <c r="B131356" s="187">
        <v>20</v>
      </c>
      <c r="C131356" s="187">
        <v>3599.9192200205598</v>
      </c>
      <c r="D131356" s="187">
        <v>2016.2</v>
      </c>
    </row>
    <row r="131357" spans="1:4">
      <c r="A131357" s="240">
        <v>42550</v>
      </c>
      <c r="B131357" s="187">
        <v>19</v>
      </c>
      <c r="C131357" s="187">
        <v>3551.37370926925</v>
      </c>
      <c r="D131357" s="187">
        <v>2016.2</v>
      </c>
    </row>
    <row r="131358" spans="1:4">
      <c r="A131358" s="240">
        <v>42550</v>
      </c>
      <c r="B131358" s="187">
        <v>18</v>
      </c>
      <c r="C131358" s="187">
        <v>3479.8281985179501</v>
      </c>
      <c r="D131358" s="187">
        <v>2016.2</v>
      </c>
    </row>
    <row r="131359" spans="1:4">
      <c r="A131359" s="240">
        <v>42550</v>
      </c>
      <c r="B131359" s="187">
        <v>17</v>
      </c>
      <c r="C131359" s="187">
        <v>3425.9099500556799</v>
      </c>
      <c r="D131359" s="187">
        <v>2016.2</v>
      </c>
    </row>
    <row r="131360" spans="1:4">
      <c r="A131360" s="240">
        <v>42550</v>
      </c>
      <c r="B131360" s="187">
        <v>16</v>
      </c>
      <c r="C131360" s="187">
        <v>3265.6553371541199</v>
      </c>
      <c r="D131360" s="187">
        <v>2016.2</v>
      </c>
    </row>
    <row r="131361" spans="1:4">
      <c r="A131361" s="240">
        <v>42550</v>
      </c>
      <c r="B131361" s="187">
        <v>15</v>
      </c>
      <c r="C131361" s="187">
        <v>3073.5098440675101</v>
      </c>
      <c r="D131361" s="187">
        <v>2016.2</v>
      </c>
    </row>
    <row r="131362" spans="1:4">
      <c r="A131362" s="240">
        <v>42550</v>
      </c>
      <c r="B131362" s="187">
        <v>14</v>
      </c>
      <c r="C131362" s="187">
        <v>2803.3643509808899</v>
      </c>
      <c r="D131362" s="187">
        <v>2016.2</v>
      </c>
    </row>
    <row r="131363" spans="1:4">
      <c r="A131363" s="240">
        <v>42550</v>
      </c>
      <c r="B131363" s="187">
        <v>13</v>
      </c>
      <c r="C131363" s="187">
        <v>2575.3279777092398</v>
      </c>
      <c r="D131363" s="187">
        <v>2016.2</v>
      </c>
    </row>
    <row r="131364" spans="1:4">
      <c r="A131364" s="240">
        <v>42550</v>
      </c>
      <c r="B131364" s="187">
        <v>12</v>
      </c>
      <c r="C131364" s="187">
        <v>2353.9552399982899</v>
      </c>
      <c r="D131364" s="187">
        <v>2016.2</v>
      </c>
    </row>
    <row r="131365" spans="1:4">
      <c r="A131365" s="240">
        <v>42550</v>
      </c>
      <c r="B131365" s="187">
        <v>11</v>
      </c>
      <c r="C131365" s="187">
        <v>2263.6188755589801</v>
      </c>
      <c r="D131365" s="187">
        <v>2016.2</v>
      </c>
    </row>
    <row r="131366" spans="1:4">
      <c r="A131366" s="240">
        <v>42550</v>
      </c>
      <c r="B131366" s="187">
        <v>10</v>
      </c>
      <c r="C131366" s="187">
        <v>2207.2825111196798</v>
      </c>
      <c r="D131366" s="187">
        <v>2016.2</v>
      </c>
    </row>
    <row r="131367" spans="1:4">
      <c r="A131367" s="240">
        <v>42550</v>
      </c>
      <c r="B131367" s="187">
        <v>9</v>
      </c>
      <c r="C131367" s="187">
        <v>2230.2825111196798</v>
      </c>
      <c r="D131367" s="187">
        <v>2016.2</v>
      </c>
    </row>
    <row r="131368" spans="1:4">
      <c r="A131368" s="240">
        <v>42550</v>
      </c>
      <c r="B131368" s="187">
        <v>8</v>
      </c>
      <c r="C131368" s="187">
        <v>2264.2825111196798</v>
      </c>
      <c r="D131368" s="187">
        <v>2016.2</v>
      </c>
    </row>
    <row r="131369" spans="1:4">
      <c r="A131369" s="240">
        <v>42550</v>
      </c>
      <c r="B131369" s="187">
        <v>7</v>
      </c>
      <c r="C131369" s="187">
        <v>2251.0007065878499</v>
      </c>
      <c r="D131369" s="187">
        <v>2016.2</v>
      </c>
    </row>
    <row r="131370" spans="1:4">
      <c r="A131370" s="240">
        <v>42550</v>
      </c>
      <c r="B131370" s="187">
        <v>6</v>
      </c>
      <c r="C131370" s="187">
        <v>2263.3825376167201</v>
      </c>
      <c r="D131370" s="187">
        <v>2016.2</v>
      </c>
    </row>
    <row r="131371" spans="1:4">
      <c r="A131371" s="240">
        <v>42550</v>
      </c>
      <c r="B131371" s="187">
        <v>5</v>
      </c>
      <c r="C131371" s="187">
        <v>2262.0007065878499</v>
      </c>
      <c r="D131371" s="187">
        <v>2016.2</v>
      </c>
    </row>
    <row r="131372" spans="1:4">
      <c r="A131372" s="240">
        <v>42550</v>
      </c>
      <c r="B131372" s="187">
        <v>4</v>
      </c>
      <c r="C131372" s="187">
        <v>2276.6188755589801</v>
      </c>
      <c r="D131372" s="187">
        <v>2016.2</v>
      </c>
    </row>
    <row r="131373" spans="1:4">
      <c r="A131373" s="240">
        <v>42550</v>
      </c>
      <c r="B131373" s="187">
        <v>3</v>
      </c>
      <c r="C131373" s="187">
        <v>2334.2188578942801</v>
      </c>
      <c r="D131373" s="187">
        <v>2016.2</v>
      </c>
    </row>
    <row r="131374" spans="1:4">
      <c r="A131374" s="240">
        <v>42550</v>
      </c>
      <c r="B131374" s="187">
        <v>2</v>
      </c>
      <c r="C131374" s="187">
        <v>2393.1552046688898</v>
      </c>
      <c r="D131374" s="187">
        <v>2016.2</v>
      </c>
    </row>
    <row r="131375" spans="1:4">
      <c r="A131375" s="240">
        <v>42550</v>
      </c>
      <c r="B131375" s="187">
        <v>1</v>
      </c>
      <c r="C131375" s="187">
        <v>2490.2370445301099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871.66487208943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3051.5284723207401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90.72843699135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234.2192995116902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220.71016203204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58.39198422856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60.07380642508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220.8192818470002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221.2283928296001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228.6102238584699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90.99205488734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319.0738947485702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333.1557346097802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350.52847232074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322.2375744709998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268.23757447099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80.90121003169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158.12845465604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142.3556992803901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123.1920195579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122.02833983552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117.58285558126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133.4737357662998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84.7100737085598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96.28277609012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92.1463763214201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227.0099765527302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211.2372211770698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64.1281013621201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55.3007860789799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33.47347079585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20.32797770923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87.5188490619398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11.74609368627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6.97333831063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28.24604952454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0.5187607384501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27.5460406922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83.90968508524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54.92787172107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095.94605835688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1.3460760215899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1.7460936862799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2.5188490619398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2916044375902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9.4007242525499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34.1734796281999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40.9371416859399</v>
      </c>
      <c r="D131423" s="187">
        <v>2016.2</v>
      </c>
    </row>
    <row r="131424" spans="1:4">
      <c r="A131424" s="240">
        <v>42552</v>
      </c>
      <c r="B131424" s="187">
        <v>18</v>
      </c>
      <c r="C131424" s="187">
        <v>3290.8041965234202</v>
      </c>
      <c r="D131424" s="187">
        <v>2016.3</v>
      </c>
    </row>
    <row r="131425" spans="1:4">
      <c r="A131425" s="240">
        <v>42552</v>
      </c>
      <c r="B131425" s="187">
        <v>48</v>
      </c>
      <c r="C131425" s="187">
        <v>2674.9870591351901</v>
      </c>
      <c r="D131425" s="187">
        <v>2016.3</v>
      </c>
    </row>
    <row r="131426" spans="1:4">
      <c r="A131426" s="240">
        <v>42552</v>
      </c>
      <c r="B131426" s="187">
        <v>47</v>
      </c>
      <c r="C131426" s="187">
        <v>2814.6530058462499</v>
      </c>
      <c r="D131426" s="187">
        <v>2016.3</v>
      </c>
    </row>
    <row r="131427" spans="1:4">
      <c r="A131427" s="240">
        <v>42552</v>
      </c>
      <c r="B131427" s="187">
        <v>12</v>
      </c>
      <c r="C131427" s="187">
        <v>2398.0129775369901</v>
      </c>
      <c r="D131427" s="187">
        <v>2016.3</v>
      </c>
    </row>
    <row r="131428" spans="1:4">
      <c r="A131428" s="240">
        <v>42552</v>
      </c>
      <c r="B131428" s="187">
        <v>4</v>
      </c>
      <c r="C131428" s="187">
        <v>2552.8992306633399</v>
      </c>
      <c r="D131428" s="187">
        <v>2016.3</v>
      </c>
    </row>
    <row r="131429" spans="1:4">
      <c r="A131429" s="240">
        <v>42552</v>
      </c>
      <c r="B131429" s="187">
        <v>29</v>
      </c>
      <c r="C131429" s="187">
        <v>3373.0029042705401</v>
      </c>
      <c r="D131429" s="187">
        <v>2016.3</v>
      </c>
    </row>
    <row r="131430" spans="1:4">
      <c r="A131430" s="240">
        <v>42552</v>
      </c>
      <c r="B131430" s="187">
        <v>10</v>
      </c>
      <c r="C131430" s="187">
        <v>2320.4247860313299</v>
      </c>
      <c r="D131430" s="187">
        <v>2016.3</v>
      </c>
    </row>
    <row r="131431" spans="1:4">
      <c r="A131431" s="240">
        <v>42552</v>
      </c>
      <c r="B131431" s="187">
        <v>40</v>
      </c>
      <c r="C131431" s="187">
        <v>3233.4895820358302</v>
      </c>
      <c r="D131431" s="187">
        <v>2016.3</v>
      </c>
    </row>
    <row r="131432" spans="1:4">
      <c r="A131432" s="240">
        <v>42552</v>
      </c>
      <c r="B131432" s="187">
        <v>42</v>
      </c>
      <c r="C131432" s="187">
        <v>3055.02161700426</v>
      </c>
      <c r="D131432" s="187">
        <v>2016.3</v>
      </c>
    </row>
    <row r="131433" spans="1:4">
      <c r="A131433" s="240">
        <v>42552</v>
      </c>
      <c r="B131433" s="187">
        <v>36</v>
      </c>
      <c r="C131433" s="187">
        <v>3406.9467477333101</v>
      </c>
      <c r="D131433" s="187">
        <v>2016.3</v>
      </c>
    </row>
    <row r="131434" spans="1:4">
      <c r="A131434" s="240">
        <v>42552</v>
      </c>
      <c r="B131434" s="187">
        <v>37</v>
      </c>
      <c r="C131434" s="187">
        <v>3371.9294687987799</v>
      </c>
      <c r="D131434" s="187">
        <v>2016.3</v>
      </c>
    </row>
    <row r="131435" spans="1:4">
      <c r="A131435" s="240">
        <v>42552</v>
      </c>
      <c r="B131435" s="187">
        <v>16</v>
      </c>
      <c r="C131435" s="187">
        <v>3081.0626544737702</v>
      </c>
      <c r="D131435" s="187">
        <v>2016.3</v>
      </c>
    </row>
    <row r="131436" spans="1:4">
      <c r="A131436" s="240">
        <v>42552</v>
      </c>
      <c r="B131436" s="187">
        <v>44</v>
      </c>
      <c r="C131436" s="187">
        <v>2915.2951940223302</v>
      </c>
      <c r="D131436" s="187">
        <v>2016.3</v>
      </c>
    </row>
    <row r="131437" spans="1:4">
      <c r="A131437" s="240">
        <v>42552</v>
      </c>
      <c r="B131437" s="187">
        <v>26</v>
      </c>
      <c r="C131437" s="187">
        <v>3430.98130560237</v>
      </c>
      <c r="D131437" s="187">
        <v>2016.3</v>
      </c>
    </row>
    <row r="131438" spans="1:4">
      <c r="A131438" s="240">
        <v>42552</v>
      </c>
      <c r="B131438" s="187">
        <v>11</v>
      </c>
      <c r="C131438" s="187">
        <v>2340.38590842863</v>
      </c>
      <c r="D131438" s="187">
        <v>2016.3</v>
      </c>
    </row>
    <row r="131439" spans="1:4">
      <c r="A131439" s="240">
        <v>42552</v>
      </c>
      <c r="B131439" s="187">
        <v>14</v>
      </c>
      <c r="C131439" s="187">
        <v>2732.9784196679302</v>
      </c>
      <c r="D131439" s="187">
        <v>2016.3</v>
      </c>
    </row>
    <row r="131440" spans="1:4">
      <c r="A131440" s="240">
        <v>42552</v>
      </c>
      <c r="B131440" s="187">
        <v>38</v>
      </c>
      <c r="C131440" s="187">
        <v>3372.5781365753101</v>
      </c>
      <c r="D131440" s="187">
        <v>2016.3</v>
      </c>
    </row>
    <row r="131441" spans="1:4">
      <c r="A131441" s="240">
        <v>42552</v>
      </c>
      <c r="B131441" s="187">
        <v>34</v>
      </c>
      <c r="C131441" s="187">
        <v>3374.2505628868198</v>
      </c>
      <c r="D131441" s="187">
        <v>2016.3</v>
      </c>
    </row>
    <row r="131442" spans="1:4">
      <c r="A131442" s="240">
        <v>42552</v>
      </c>
      <c r="B131442" s="187">
        <v>33</v>
      </c>
      <c r="C131442" s="187">
        <v>3375.9726661351101</v>
      </c>
      <c r="D131442" s="187">
        <v>2016.3</v>
      </c>
    </row>
    <row r="131443" spans="1:4">
      <c r="A131443" s="240">
        <v>42552</v>
      </c>
      <c r="B131443" s="187">
        <v>23</v>
      </c>
      <c r="C131443" s="187">
        <v>3353.9165095978801</v>
      </c>
      <c r="D131443" s="187">
        <v>2016.3</v>
      </c>
    </row>
    <row r="131444" spans="1:4">
      <c r="A131444" s="240">
        <v>42552</v>
      </c>
      <c r="B131444" s="187">
        <v>22</v>
      </c>
      <c r="C131444" s="187">
        <v>3364.5500583066901</v>
      </c>
      <c r="D131444" s="187">
        <v>2016.3</v>
      </c>
    </row>
    <row r="131445" spans="1:4">
      <c r="A131445" s="240">
        <v>42552</v>
      </c>
      <c r="B131445" s="187">
        <v>21</v>
      </c>
      <c r="C131445" s="187">
        <v>3356.2052056836701</v>
      </c>
      <c r="D131445" s="187">
        <v>2016.3</v>
      </c>
    </row>
    <row r="131446" spans="1:4">
      <c r="A131446" s="240">
        <v>42552</v>
      </c>
      <c r="B131446" s="187">
        <v>5</v>
      </c>
      <c r="C131446" s="187">
        <v>2503.2332839522801</v>
      </c>
      <c r="D131446" s="187">
        <v>2016.3</v>
      </c>
    </row>
    <row r="131447" spans="1:4">
      <c r="A131447" s="240">
        <v>42552</v>
      </c>
      <c r="B131447" s="187">
        <v>15</v>
      </c>
      <c r="C131447" s="187">
        <v>2916.6875637153198</v>
      </c>
      <c r="D131447" s="187">
        <v>2016.3</v>
      </c>
    </row>
    <row r="131448" spans="1:4">
      <c r="A131448" s="240">
        <v>42552</v>
      </c>
      <c r="B131448" s="187">
        <v>19</v>
      </c>
      <c r="C131448" s="187">
        <v>3339.49822150309</v>
      </c>
      <c r="D131448" s="187">
        <v>2016.3</v>
      </c>
    </row>
    <row r="131449" spans="1:4">
      <c r="A131449" s="240">
        <v>42552</v>
      </c>
      <c r="B131449" s="187">
        <v>32</v>
      </c>
      <c r="C131449" s="187">
        <v>3366.0288226723401</v>
      </c>
      <c r="D131449" s="187">
        <v>2016.3</v>
      </c>
    </row>
    <row r="131450" spans="1:4">
      <c r="A131450" s="240">
        <v>42552</v>
      </c>
      <c r="B131450" s="187">
        <v>31</v>
      </c>
      <c r="C131450" s="187">
        <v>3352.6796503156902</v>
      </c>
      <c r="D131450" s="187">
        <v>2016.3</v>
      </c>
    </row>
    <row r="131451" spans="1:4">
      <c r="A131451" s="240">
        <v>42552</v>
      </c>
      <c r="B131451" s="187">
        <v>9</v>
      </c>
      <c r="C131451" s="187">
        <v>2406.7933971893299</v>
      </c>
      <c r="D131451" s="187">
        <v>2016.3</v>
      </c>
    </row>
    <row r="131452" spans="1:4">
      <c r="A131452" s="240">
        <v>42552</v>
      </c>
      <c r="B131452" s="187">
        <v>24</v>
      </c>
      <c r="C131452" s="187">
        <v>3319.6170141780099</v>
      </c>
      <c r="D131452" s="187">
        <v>2016.3</v>
      </c>
    </row>
    <row r="131453" spans="1:4">
      <c r="A131453" s="240">
        <v>42552</v>
      </c>
      <c r="B131453" s="187">
        <v>6</v>
      </c>
      <c r="C131453" s="187">
        <v>2459.5673372412198</v>
      </c>
      <c r="D131453" s="187">
        <v>2016.3</v>
      </c>
    </row>
    <row r="131454" spans="1:4">
      <c r="A131454" s="240">
        <v>42552</v>
      </c>
      <c r="B131454" s="187">
        <v>45</v>
      </c>
      <c r="C131454" s="187">
        <v>2926.9740999342898</v>
      </c>
      <c r="D131454" s="187">
        <v>2016.3</v>
      </c>
    </row>
    <row r="131455" spans="1:4">
      <c r="A131455" s="240">
        <v>42552</v>
      </c>
      <c r="B131455" s="187">
        <v>2</v>
      </c>
      <c r="C131455" s="187">
        <v>2741.2289642186502</v>
      </c>
      <c r="D131455" s="187">
        <v>2016.3</v>
      </c>
    </row>
    <row r="131456" spans="1:4">
      <c r="A131456" s="240">
        <v>42552</v>
      </c>
      <c r="B131456" s="187">
        <v>3</v>
      </c>
      <c r="C131456" s="187">
        <v>2635.2311240854701</v>
      </c>
      <c r="D131456" s="187">
        <v>2016.3</v>
      </c>
    </row>
    <row r="131457" spans="1:4">
      <c r="A131457" s="240">
        <v>42552</v>
      </c>
      <c r="B131457" s="187">
        <v>30</v>
      </c>
      <c r="C131457" s="187">
        <v>3388.3304779590298</v>
      </c>
      <c r="D131457" s="187">
        <v>2016.3</v>
      </c>
    </row>
    <row r="131458" spans="1:4">
      <c r="A131458" s="240">
        <v>42552</v>
      </c>
      <c r="B131458" s="187">
        <v>25</v>
      </c>
      <c r="C131458" s="187">
        <v>3336.6321332457201</v>
      </c>
      <c r="D131458" s="187">
        <v>2016.3</v>
      </c>
    </row>
    <row r="131459" spans="1:4">
      <c r="A131459" s="240">
        <v>42552</v>
      </c>
      <c r="B131459" s="187">
        <v>27</v>
      </c>
      <c r="C131459" s="187">
        <v>3437.66237138115</v>
      </c>
      <c r="D131459" s="187">
        <v>2016.3</v>
      </c>
    </row>
    <row r="131460" spans="1:4">
      <c r="A131460" s="240">
        <v>42552</v>
      </c>
      <c r="B131460" s="187">
        <v>35</v>
      </c>
      <c r="C131460" s="187">
        <v>3418.26568195453</v>
      </c>
      <c r="D131460" s="187">
        <v>2016.3</v>
      </c>
    </row>
    <row r="131461" spans="1:4">
      <c r="A131461" s="240">
        <v>42552</v>
      </c>
      <c r="B131461" s="187">
        <v>17</v>
      </c>
      <c r="C131461" s="187">
        <v>3231.4334254985902</v>
      </c>
      <c r="D131461" s="187">
        <v>2016.3</v>
      </c>
    </row>
    <row r="131462" spans="1:4">
      <c r="A131462" s="240">
        <v>42552</v>
      </c>
      <c r="B131462" s="187">
        <v>46</v>
      </c>
      <c r="C131462" s="187">
        <v>2941.6530058462499</v>
      </c>
      <c r="D131462" s="187">
        <v>2016.3</v>
      </c>
    </row>
    <row r="131463" spans="1:4">
      <c r="A131463" s="240">
        <v>42552</v>
      </c>
      <c r="B131463" s="187">
        <v>8</v>
      </c>
      <c r="C131463" s="187">
        <v>2471.1620083473399</v>
      </c>
      <c r="D131463" s="187">
        <v>2016.3</v>
      </c>
    </row>
    <row r="131464" spans="1:4">
      <c r="A131464" s="240">
        <v>42552</v>
      </c>
      <c r="B131464" s="187">
        <v>13</v>
      </c>
      <c r="C131464" s="187">
        <v>2572.9956986024599</v>
      </c>
      <c r="D131464" s="187">
        <v>2016.3</v>
      </c>
    </row>
    <row r="131465" spans="1:4">
      <c r="A131465" s="240">
        <v>42552</v>
      </c>
      <c r="B131465" s="187">
        <v>7</v>
      </c>
      <c r="C131465" s="187">
        <v>2472.8646727942801</v>
      </c>
      <c r="D131465" s="187">
        <v>2016.3</v>
      </c>
    </row>
    <row r="131466" spans="1:4">
      <c r="A131466" s="240">
        <v>42552</v>
      </c>
      <c r="B131466" s="187">
        <v>20</v>
      </c>
      <c r="C131466" s="187">
        <v>3316.52629977171</v>
      </c>
      <c r="D131466" s="187">
        <v>2016.3</v>
      </c>
    </row>
    <row r="131467" spans="1:4">
      <c r="A131467" s="240">
        <v>42552</v>
      </c>
      <c r="B131467" s="187">
        <v>28</v>
      </c>
      <c r="C131467" s="187">
        <v>3412.00938387099</v>
      </c>
      <c r="D131467" s="187">
        <v>2016.3</v>
      </c>
    </row>
    <row r="131468" spans="1:4">
      <c r="A131468" s="240">
        <v>42552</v>
      </c>
      <c r="B131468" s="187">
        <v>43</v>
      </c>
      <c r="C131468" s="187">
        <v>2992.3254321577601</v>
      </c>
      <c r="D131468" s="187">
        <v>2016.3</v>
      </c>
    </row>
    <row r="131469" spans="1:4">
      <c r="A131469" s="240">
        <v>42552</v>
      </c>
      <c r="B131469" s="187">
        <v>1</v>
      </c>
      <c r="C131469" s="187">
        <v>2750.1684879477798</v>
      </c>
      <c r="D131469" s="187">
        <v>2016.3</v>
      </c>
    </row>
    <row r="131470" spans="1:4">
      <c r="A131470" s="240">
        <v>42552</v>
      </c>
      <c r="B131470" s="187">
        <v>39</v>
      </c>
      <c r="C131470" s="187">
        <v>3290.2008859500302</v>
      </c>
      <c r="D131470" s="187">
        <v>2016.3</v>
      </c>
    </row>
    <row r="131471" spans="1:4">
      <c r="A131471" s="240">
        <v>42552</v>
      </c>
      <c r="B131471" s="187">
        <v>41</v>
      </c>
      <c r="C131471" s="187">
        <v>3145.0885728755702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415.24335721873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534.5860499749401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98.9287427311401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617.96114073339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619.99353873564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79.38590842863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742.77827812162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809.8862714624402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879.6602115143401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946.75740552107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3010.1886528167702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3067.60262117791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3150.6825362501399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3112.0727460763101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3074.4629559024802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986.13322234717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928.13754208080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972.4823947038299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989.4931940379101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3033.7970091914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3037.1008243449301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3053.0727460763101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3159.0446678076901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195.68037638332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3169.6501382478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187.2750474894301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172.89995673098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169.54214490706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3064.1843330831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985.1281765459098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898.0720200086698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760.66237138115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601.91866946469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455.8257951915798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79.0669742074101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97.35999002683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140.987059135190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111.9848992683701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109.9827394015601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68.3146328236799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89.646526245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63.9762598011098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93.9719400674699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234.3038334896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78.6357269117202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58.6400466453501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84.31031309004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81.64868611262</v>
      </c>
      <c r="D131519" s="187">
        <v>2016.3</v>
      </c>
    </row>
    <row r="131520" spans="1:4">
      <c r="A131520" s="240">
        <v>42554</v>
      </c>
      <c r="B131520" s="187">
        <v>48</v>
      </c>
      <c r="C131520" s="187">
        <v>2374.9683280653899</v>
      </c>
      <c r="D131520" s="187">
        <v>2016.3</v>
      </c>
    </row>
    <row r="131521" spans="1:4">
      <c r="A131521" s="240">
        <v>42554</v>
      </c>
      <c r="B131521" s="187">
        <v>47</v>
      </c>
      <c r="C131521" s="187">
        <v>2509.9769675326502</v>
      </c>
      <c r="D131521" s="187">
        <v>2016.3</v>
      </c>
    </row>
    <row r="131522" spans="1:4">
      <c r="A131522" s="240">
        <v>42554</v>
      </c>
      <c r="B131522" s="187">
        <v>46</v>
      </c>
      <c r="C131522" s="187">
        <v>2652.98560699992</v>
      </c>
      <c r="D131522" s="187">
        <v>2016.3</v>
      </c>
    </row>
    <row r="131523" spans="1:4">
      <c r="A131523" s="240">
        <v>42554</v>
      </c>
      <c r="B131523" s="187">
        <v>45</v>
      </c>
      <c r="C131523" s="187">
        <v>2722.33261948976</v>
      </c>
      <c r="D131523" s="187">
        <v>2016.3</v>
      </c>
    </row>
    <row r="131524" spans="1:4">
      <c r="A131524" s="240">
        <v>42554</v>
      </c>
      <c r="B131524" s="187">
        <v>44</v>
      </c>
      <c r="C131524" s="187">
        <v>2705.01368526854</v>
      </c>
      <c r="D131524" s="187">
        <v>2016.3</v>
      </c>
    </row>
    <row r="131525" spans="1:4">
      <c r="A131525" s="240">
        <v>42554</v>
      </c>
      <c r="B131525" s="187">
        <v>43</v>
      </c>
      <c r="C131525" s="187">
        <v>2745.3801365597301</v>
      </c>
      <c r="D131525" s="187">
        <v>2016.3</v>
      </c>
    </row>
    <row r="131526" spans="1:4">
      <c r="A131526" s="240">
        <v>42554</v>
      </c>
      <c r="B131526" s="187">
        <v>42</v>
      </c>
      <c r="C131526" s="187">
        <v>2755.7465878509101</v>
      </c>
      <c r="D131526" s="187">
        <v>2016.3</v>
      </c>
    </row>
    <row r="131527" spans="1:4">
      <c r="A131527" s="240">
        <v>42554</v>
      </c>
      <c r="B131527" s="187">
        <v>41</v>
      </c>
      <c r="C131527" s="187">
        <v>2785.1562364784299</v>
      </c>
      <c r="D131527" s="187">
        <v>2016.3</v>
      </c>
    </row>
    <row r="131528" spans="1:4">
      <c r="A131528" s="240">
        <v>42554</v>
      </c>
      <c r="B131528" s="187">
        <v>40</v>
      </c>
      <c r="C131528" s="187">
        <v>2792.5658851059502</v>
      </c>
      <c r="D131528" s="187">
        <v>2016.3</v>
      </c>
    </row>
    <row r="131529" spans="1:4">
      <c r="A131529" s="240">
        <v>42554</v>
      </c>
      <c r="B131529" s="187">
        <v>39</v>
      </c>
      <c r="C131529" s="187">
        <v>2821.31606662286</v>
      </c>
      <c r="D131529" s="187">
        <v>2016.3</v>
      </c>
    </row>
    <row r="131530" spans="1:4">
      <c r="A131530" s="240">
        <v>42554</v>
      </c>
      <c r="B131530" s="187">
        <v>38</v>
      </c>
      <c r="C131530" s="187">
        <v>2818.7321948508302</v>
      </c>
      <c r="D131530" s="187">
        <v>2016.3</v>
      </c>
    </row>
    <row r="131531" spans="1:4">
      <c r="A131531" s="240">
        <v>42554</v>
      </c>
      <c r="B131531" s="187">
        <v>37</v>
      </c>
      <c r="C131531" s="187">
        <v>2864.1440033451699</v>
      </c>
      <c r="D131531" s="187">
        <v>2016.3</v>
      </c>
    </row>
    <row r="131532" spans="1:4">
      <c r="A131532" s="240">
        <v>42554</v>
      </c>
      <c r="B131532" s="187">
        <v>36</v>
      </c>
      <c r="C131532" s="187">
        <v>2902.22175855056</v>
      </c>
      <c r="D131532" s="187">
        <v>2016.3</v>
      </c>
    </row>
    <row r="131533" spans="1:4">
      <c r="A131533" s="240">
        <v>42554</v>
      </c>
      <c r="B131533" s="187">
        <v>35</v>
      </c>
      <c r="C131533" s="187">
        <v>2900.93306246477</v>
      </c>
      <c r="D131533" s="187">
        <v>2016.3</v>
      </c>
    </row>
    <row r="131534" spans="1:4">
      <c r="A131534" s="240">
        <v>42554</v>
      </c>
      <c r="B131534" s="187">
        <v>34</v>
      </c>
      <c r="C131534" s="187">
        <v>2816.6443663789801</v>
      </c>
      <c r="D131534" s="187">
        <v>2016.3</v>
      </c>
    </row>
    <row r="131535" spans="1:4">
      <c r="A131535" s="240">
        <v>42554</v>
      </c>
      <c r="B131535" s="187">
        <v>33</v>
      </c>
      <c r="C131535" s="187">
        <v>2756.33407162503</v>
      </c>
      <c r="D131535" s="187">
        <v>2016.3</v>
      </c>
    </row>
    <row r="131536" spans="1:4">
      <c r="A131536" s="240">
        <v>42554</v>
      </c>
      <c r="B131536" s="187">
        <v>32</v>
      </c>
      <c r="C131536" s="187">
        <v>2676.3578301600101</v>
      </c>
      <c r="D131536" s="187">
        <v>2016.3</v>
      </c>
    </row>
    <row r="131537" spans="1:4">
      <c r="A131537" s="240">
        <v>42554</v>
      </c>
      <c r="B131537" s="187">
        <v>31</v>
      </c>
      <c r="C131537" s="187">
        <v>2669.35999002683</v>
      </c>
      <c r="D131537" s="187">
        <v>2016.3</v>
      </c>
    </row>
    <row r="131538" spans="1:4">
      <c r="A131538" s="240">
        <v>42554</v>
      </c>
      <c r="B131538" s="187">
        <v>30</v>
      </c>
      <c r="C131538" s="187">
        <v>2669.0280966047098</v>
      </c>
      <c r="D131538" s="187">
        <v>2016.3</v>
      </c>
    </row>
    <row r="131539" spans="1:4">
      <c r="A131539" s="240">
        <v>42554</v>
      </c>
      <c r="B131539" s="187">
        <v>29</v>
      </c>
      <c r="C131539" s="187">
        <v>2658.0280966047098</v>
      </c>
      <c r="D131539" s="187">
        <v>2016.3</v>
      </c>
    </row>
    <row r="131540" spans="1:4">
      <c r="A131540" s="240">
        <v>42554</v>
      </c>
      <c r="B131540" s="187">
        <v>28</v>
      </c>
      <c r="C131540" s="187">
        <v>2655.36214989364</v>
      </c>
      <c r="D131540" s="187">
        <v>2016.3</v>
      </c>
    </row>
    <row r="131541" spans="1:4">
      <c r="A131541" s="240">
        <v>42554</v>
      </c>
      <c r="B131541" s="187">
        <v>27</v>
      </c>
      <c r="C131541" s="187">
        <v>2663.3383913586599</v>
      </c>
      <c r="D131541" s="187">
        <v>2016.3</v>
      </c>
    </row>
    <row r="131542" spans="1:4">
      <c r="A131542" s="240">
        <v>42554</v>
      </c>
      <c r="B131542" s="187">
        <v>26</v>
      </c>
      <c r="C131542" s="187">
        <v>2708.9805795347402</v>
      </c>
      <c r="D131542" s="187">
        <v>2016.3</v>
      </c>
    </row>
    <row r="131543" spans="1:4">
      <c r="A131543" s="240">
        <v>42554</v>
      </c>
      <c r="B131543" s="187">
        <v>25</v>
      </c>
      <c r="C131543" s="187">
        <v>2723.2865545550599</v>
      </c>
      <c r="D131543" s="187">
        <v>2016.3</v>
      </c>
    </row>
    <row r="131544" spans="1:4">
      <c r="A131544" s="240">
        <v>42554</v>
      </c>
      <c r="B131544" s="187">
        <v>24</v>
      </c>
      <c r="C131544" s="187">
        <v>2676.59252957539</v>
      </c>
      <c r="D131544" s="187">
        <v>2016.3</v>
      </c>
    </row>
    <row r="131545" spans="1:4">
      <c r="A131545" s="240">
        <v>42554</v>
      </c>
      <c r="B131545" s="187">
        <v>23</v>
      </c>
      <c r="C131545" s="187">
        <v>2648.5579717063201</v>
      </c>
      <c r="D131545" s="187">
        <v>2016.3</v>
      </c>
    </row>
    <row r="131546" spans="1:4">
      <c r="A131546" s="240">
        <v>42554</v>
      </c>
      <c r="B131546" s="187">
        <v>22</v>
      </c>
      <c r="C131546" s="187">
        <v>2607.1893605483201</v>
      </c>
      <c r="D131546" s="187">
        <v>2016.3</v>
      </c>
    </row>
    <row r="131547" spans="1:4">
      <c r="A131547" s="240">
        <v>42554</v>
      </c>
      <c r="B131547" s="187">
        <v>21</v>
      </c>
      <c r="C131547" s="187">
        <v>2558.16776188015</v>
      </c>
      <c r="D131547" s="187">
        <v>2016.3</v>
      </c>
    </row>
    <row r="131548" spans="1:4">
      <c r="A131548" s="240">
        <v>42554</v>
      </c>
      <c r="B131548" s="187">
        <v>20</v>
      </c>
      <c r="C131548" s="187">
        <v>2469.1461632119799</v>
      </c>
      <c r="D131548" s="187">
        <v>2016.3</v>
      </c>
    </row>
    <row r="131549" spans="1:4">
      <c r="A131549" s="240">
        <v>42554</v>
      </c>
      <c r="B131549" s="187">
        <v>19</v>
      </c>
      <c r="C131549" s="187">
        <v>2385.4629375663899</v>
      </c>
      <c r="D131549" s="187">
        <v>2016.3</v>
      </c>
    </row>
    <row r="131550" spans="1:4">
      <c r="A131550" s="240">
        <v>42554</v>
      </c>
      <c r="B131550" s="187">
        <v>18</v>
      </c>
      <c r="C131550" s="187">
        <v>2283.7797119207999</v>
      </c>
      <c r="D131550" s="187">
        <v>2016.3</v>
      </c>
    </row>
    <row r="131551" spans="1:4">
      <c r="A131551" s="240">
        <v>42554</v>
      </c>
      <c r="B131551" s="187">
        <v>17</v>
      </c>
      <c r="C131551" s="187">
        <v>2187.74299418491</v>
      </c>
      <c r="D131551" s="187">
        <v>2016.3</v>
      </c>
    </row>
    <row r="131552" spans="1:4">
      <c r="A131552" s="240">
        <v>42554</v>
      </c>
      <c r="B131552" s="187">
        <v>16</v>
      </c>
      <c r="C131552" s="187">
        <v>2084.37222316009</v>
      </c>
      <c r="D131552" s="187">
        <v>2016.3</v>
      </c>
    </row>
    <row r="131553" spans="1:4">
      <c r="A131553" s="240">
        <v>42554</v>
      </c>
      <c r="B131553" s="187">
        <v>15</v>
      </c>
      <c r="C131553" s="187">
        <v>2010.6781981804199</v>
      </c>
      <c r="D131553" s="187">
        <v>2016.3</v>
      </c>
    </row>
    <row r="131554" spans="1:4">
      <c r="A131554" s="240">
        <v>42554</v>
      </c>
      <c r="B131554" s="187">
        <v>14</v>
      </c>
      <c r="C131554" s="187">
        <v>1935.31822648968</v>
      </c>
      <c r="D131554" s="187">
        <v>2016.3</v>
      </c>
    </row>
    <row r="131555" spans="1:4">
      <c r="A131555" s="240">
        <v>42554</v>
      </c>
      <c r="B131555" s="187">
        <v>13</v>
      </c>
      <c r="C131555" s="187">
        <v>1911.6414804445301</v>
      </c>
      <c r="D131555" s="187">
        <v>2016.3</v>
      </c>
    </row>
    <row r="131556" spans="1:4">
      <c r="A131556" s="240">
        <v>42554</v>
      </c>
      <c r="B131556" s="187">
        <v>12</v>
      </c>
      <c r="C131556" s="187">
        <v>1834.96473439939</v>
      </c>
      <c r="D131556" s="187">
        <v>2016.3</v>
      </c>
    </row>
    <row r="131557" spans="1:4">
      <c r="A131557" s="240">
        <v>42554</v>
      </c>
      <c r="B131557" s="187">
        <v>11</v>
      </c>
      <c r="C131557" s="187">
        <v>1825.6565995122501</v>
      </c>
      <c r="D131557" s="187">
        <v>2016.3</v>
      </c>
    </row>
    <row r="131558" spans="1:4">
      <c r="A131558" s="240">
        <v>42554</v>
      </c>
      <c r="B131558" s="187">
        <v>10</v>
      </c>
      <c r="C131558" s="187">
        <v>1801.01441133617</v>
      </c>
      <c r="D131558" s="187">
        <v>2016.3</v>
      </c>
    </row>
    <row r="131559" spans="1:4">
      <c r="A131559" s="240">
        <v>42554</v>
      </c>
      <c r="B131559" s="187">
        <v>9</v>
      </c>
      <c r="C131559" s="187">
        <v>1854.3787027605399</v>
      </c>
      <c r="D131559" s="187">
        <v>2016.3</v>
      </c>
    </row>
    <row r="131560" spans="1:4">
      <c r="A131560" s="240">
        <v>42554</v>
      </c>
      <c r="B131560" s="187">
        <v>8</v>
      </c>
      <c r="C131560" s="187">
        <v>1899.74299418491</v>
      </c>
      <c r="D131560" s="187">
        <v>2016.3</v>
      </c>
    </row>
    <row r="131561" spans="1:4">
      <c r="A131561" s="240">
        <v>42554</v>
      </c>
      <c r="B131561" s="187">
        <v>7</v>
      </c>
      <c r="C131561" s="187">
        <v>1876.7645928530801</v>
      </c>
      <c r="D131561" s="187">
        <v>2016.3</v>
      </c>
    </row>
    <row r="131562" spans="1:4">
      <c r="A131562" s="240">
        <v>42554</v>
      </c>
      <c r="B131562" s="187">
        <v>6</v>
      </c>
      <c r="C131562" s="187">
        <v>1928.1202448101801</v>
      </c>
      <c r="D131562" s="187">
        <v>2016.3</v>
      </c>
    </row>
    <row r="131563" spans="1:4">
      <c r="A131563" s="240">
        <v>42554</v>
      </c>
      <c r="B131563" s="187">
        <v>5</v>
      </c>
      <c r="C131563" s="187">
        <v>1968.1353638779001</v>
      </c>
      <c r="D131563" s="187">
        <v>2016.3</v>
      </c>
    </row>
    <row r="131564" spans="1:4">
      <c r="A131564" s="240">
        <v>42554</v>
      </c>
      <c r="B131564" s="187">
        <v>4</v>
      </c>
      <c r="C131564" s="187">
        <v>2002.48453623456</v>
      </c>
      <c r="D131564" s="187">
        <v>2016.3</v>
      </c>
    </row>
    <row r="131565" spans="1:4">
      <c r="A131565" s="240">
        <v>42554</v>
      </c>
      <c r="B131565" s="187">
        <v>3</v>
      </c>
      <c r="C131565" s="187">
        <v>2072.82506912394</v>
      </c>
      <c r="D131565" s="187">
        <v>2016.3</v>
      </c>
    </row>
    <row r="131566" spans="1:4">
      <c r="A131566" s="240">
        <v>42554</v>
      </c>
      <c r="B131566" s="187">
        <v>2</v>
      </c>
      <c r="C131566" s="187">
        <v>2172.4996553022702</v>
      </c>
      <c r="D131566" s="187">
        <v>2016.3</v>
      </c>
    </row>
    <row r="131567" spans="1:4">
      <c r="A131567" s="240">
        <v>42554</v>
      </c>
      <c r="B131567" s="187">
        <v>1</v>
      </c>
      <c r="C131567" s="187">
        <v>2286.2044796160299</v>
      </c>
      <c r="D131567" s="187">
        <v>2016.3</v>
      </c>
    </row>
    <row r="131568" spans="1:4">
      <c r="A131568" s="240">
        <v>42555</v>
      </c>
      <c r="B131568" s="187">
        <v>48</v>
      </c>
      <c r="C131568" s="187">
        <v>2850.5320533045201</v>
      </c>
      <c r="D131568" s="187">
        <v>2016.3</v>
      </c>
    </row>
    <row r="131569" spans="1:4">
      <c r="A131569" s="240">
        <v>42555</v>
      </c>
      <c r="B131569" s="187">
        <v>47</v>
      </c>
      <c r="C131569" s="187">
        <v>2983.5039750359101</v>
      </c>
      <c r="D131569" s="187">
        <v>2016.3</v>
      </c>
    </row>
    <row r="131570" spans="1:4">
      <c r="A131570" s="240">
        <v>42555</v>
      </c>
      <c r="B131570" s="187">
        <v>46</v>
      </c>
      <c r="C131570" s="187">
        <v>3142.4758967672901</v>
      </c>
      <c r="D131570" s="187">
        <v>2016.3</v>
      </c>
    </row>
    <row r="131571" spans="1:4">
      <c r="A131571" s="240">
        <v>42555</v>
      </c>
      <c r="B131571" s="187">
        <v>45</v>
      </c>
      <c r="C131571" s="187">
        <v>3219.11592507655</v>
      </c>
      <c r="D131571" s="187">
        <v>2016.3</v>
      </c>
    </row>
    <row r="131572" spans="1:4">
      <c r="A131572" s="240">
        <v>42555</v>
      </c>
      <c r="B131572" s="187">
        <v>44</v>
      </c>
      <c r="C131572" s="187">
        <v>3268.7559533858098</v>
      </c>
      <c r="D131572" s="187">
        <v>2016.3</v>
      </c>
    </row>
    <row r="131573" spans="1:4">
      <c r="A131573" s="240">
        <v>42555</v>
      </c>
      <c r="B131573" s="187">
        <v>43</v>
      </c>
      <c r="C131573" s="187">
        <v>3359.4111007627898</v>
      </c>
      <c r="D131573" s="187">
        <v>2016.3</v>
      </c>
    </row>
    <row r="131574" spans="1:4">
      <c r="A131574" s="240">
        <v>42555</v>
      </c>
      <c r="B131574" s="187">
        <v>42</v>
      </c>
      <c r="C131574" s="187">
        <v>3417.40030142871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535.0792073406701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625.7581132526302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76.0921665415699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727.76027311945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76.4240599636901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833.42190009687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60.4111007627898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805.40030142871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726.6889975145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53.9776936002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31.9539350653099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90.5961232413802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72.23399168383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70.8718601262699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9.8502614581098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6.494609501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7.78978518723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2.7509075845501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0.04824313759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36.0115254017201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02.98560699992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49.95968859812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13.9467293972202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42.93377019632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41.5781182392202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59.8884129931698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797.2159866816601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74.5435603701499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393.2116669480301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197.5457202369698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18.5478801037798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47.8840932595399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76.5500399706002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098.2159866816601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63.55651957105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67.23110574937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65.90137219407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61.9056919277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28.9186511285998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06.9316103295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76.6169958419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62.09792007438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17.1087194084598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07.4535720314898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42.468691099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84.4838101669202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5.52268776962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5.2275120833801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63.97769360029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95.7278751171998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46.8207493903101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242.579570374489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90.64868611262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333.7178018507502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362.741560385729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388.76531892071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311.4291057649598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300.42694589813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347.0972123428401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363.7674787875299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343.07777354148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405.38806829544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417.01729727062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67.646526245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548.64868611262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70.9848992683701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74.99353873564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64.33623149185</v>
      </c>
      <c r="D131642" s="187">
        <v>2016.3</v>
      </c>
    </row>
    <row r="131643" spans="1:4">
      <c r="A131643" s="240">
        <v>42556</v>
      </c>
      <c r="B131643" s="187">
        <v>21</v>
      </c>
      <c r="C131643" s="187">
        <v>3570.6940433157702</v>
      </c>
      <c r="D131643" s="187">
        <v>2016.3</v>
      </c>
    </row>
    <row r="131644" spans="1:4">
      <c r="A131644" s="240">
        <v>42556</v>
      </c>
      <c r="B131644" s="187">
        <v>20</v>
      </c>
      <c r="C131644" s="187">
        <v>3542.0518551396899</v>
      </c>
      <c r="D131644" s="187">
        <v>2016.3</v>
      </c>
    </row>
    <row r="131645" spans="1:4">
      <c r="A131645" s="240">
        <v>42556</v>
      </c>
      <c r="B131645" s="187">
        <v>19</v>
      </c>
      <c r="C131645" s="187">
        <v>3521.04537553924</v>
      </c>
      <c r="D131645" s="187">
        <v>2016.3</v>
      </c>
    </row>
    <row r="131646" spans="1:4">
      <c r="A131646" s="240">
        <v>42556</v>
      </c>
      <c r="B131646" s="187">
        <v>18</v>
      </c>
      <c r="C131646" s="187">
        <v>3470.3729492277298</v>
      </c>
      <c r="D131646" s="187">
        <v>2016.3</v>
      </c>
    </row>
    <row r="131647" spans="1:4">
      <c r="A131647" s="240">
        <v>42556</v>
      </c>
      <c r="B131647" s="187">
        <v>17</v>
      </c>
      <c r="C131647" s="187">
        <v>3391.6810841148699</v>
      </c>
      <c r="D131647" s="187">
        <v>2016.3</v>
      </c>
    </row>
    <row r="131648" spans="1:4">
      <c r="A131648" s="240">
        <v>42556</v>
      </c>
      <c r="B131648" s="187">
        <v>16</v>
      </c>
      <c r="C131648" s="187">
        <v>3245.98921900201</v>
      </c>
      <c r="D131648" s="187">
        <v>2016.3</v>
      </c>
    </row>
    <row r="131649" spans="1:4">
      <c r="A131649" s="240">
        <v>42556</v>
      </c>
      <c r="B131649" s="187">
        <v>15</v>
      </c>
      <c r="C131649" s="187">
        <v>3094.2951940223302</v>
      </c>
      <c r="D131649" s="187">
        <v>2016.3</v>
      </c>
    </row>
    <row r="131650" spans="1:4">
      <c r="A131650" s="240">
        <v>42556</v>
      </c>
      <c r="B131650" s="187">
        <v>14</v>
      </c>
      <c r="C131650" s="187">
        <v>2870.2671157537202</v>
      </c>
      <c r="D131650" s="187">
        <v>2016.3</v>
      </c>
    </row>
    <row r="131651" spans="1:4">
      <c r="A131651" s="240">
        <v>42556</v>
      </c>
      <c r="B131651" s="187">
        <v>13</v>
      </c>
      <c r="C131651" s="187">
        <v>2684.5795703744898</v>
      </c>
      <c r="D131651" s="187">
        <v>2016.3</v>
      </c>
    </row>
    <row r="131652" spans="1:4">
      <c r="A131652" s="240">
        <v>42556</v>
      </c>
      <c r="B131652" s="187">
        <v>12</v>
      </c>
      <c r="C131652" s="187">
        <v>2487.2260782842</v>
      </c>
      <c r="D131652" s="187">
        <v>2016.3</v>
      </c>
    </row>
    <row r="131653" spans="1:4">
      <c r="A131653" s="240">
        <v>42556</v>
      </c>
      <c r="B131653" s="187">
        <v>11</v>
      </c>
      <c r="C131653" s="187">
        <v>2424.2282381510199</v>
      </c>
      <c r="D131653" s="187">
        <v>2016.3</v>
      </c>
    </row>
    <row r="131654" spans="1:4">
      <c r="A131654" s="240">
        <v>42556</v>
      </c>
      <c r="B131654" s="187">
        <v>10</v>
      </c>
      <c r="C131654" s="187">
        <v>2378.2303980178299</v>
      </c>
      <c r="D131654" s="187">
        <v>2016.3</v>
      </c>
    </row>
    <row r="131655" spans="1:4">
      <c r="A131655" s="240">
        <v>42556</v>
      </c>
      <c r="B131655" s="187">
        <v>9</v>
      </c>
      <c r="C131655" s="187">
        <v>2412.2455170855501</v>
      </c>
      <c r="D131655" s="187">
        <v>2016.3</v>
      </c>
    </row>
    <row r="131656" spans="1:4">
      <c r="A131656" s="240">
        <v>42556</v>
      </c>
      <c r="B131656" s="187">
        <v>8</v>
      </c>
      <c r="C131656" s="187">
        <v>2438.2606361532598</v>
      </c>
      <c r="D131656" s="187">
        <v>2016.3</v>
      </c>
    </row>
    <row r="131657" spans="1:4">
      <c r="A131657" s="240">
        <v>42556</v>
      </c>
      <c r="B131657" s="187">
        <v>7</v>
      </c>
      <c r="C131657" s="187">
        <v>2459.2692756205302</v>
      </c>
      <c r="D131657" s="187">
        <v>2016.3</v>
      </c>
    </row>
    <row r="131658" spans="1:4">
      <c r="A131658" s="240">
        <v>42556</v>
      </c>
      <c r="B131658" s="187">
        <v>6</v>
      </c>
      <c r="C131658" s="187">
        <v>2495.2779150878</v>
      </c>
      <c r="D131658" s="187">
        <v>2016.3</v>
      </c>
    </row>
    <row r="131659" spans="1:4">
      <c r="A131659" s="240">
        <v>42556</v>
      </c>
      <c r="B131659" s="187">
        <v>5</v>
      </c>
      <c r="C131659" s="187">
        <v>2539.9460216656698</v>
      </c>
      <c r="D131659" s="187">
        <v>2016.3</v>
      </c>
    </row>
    <row r="131660" spans="1:4">
      <c r="A131660" s="240">
        <v>42556</v>
      </c>
      <c r="B131660" s="187">
        <v>4</v>
      </c>
      <c r="C131660" s="187">
        <v>2563.6141282435501</v>
      </c>
      <c r="D131660" s="187">
        <v>2016.3</v>
      </c>
    </row>
    <row r="131661" spans="1:4">
      <c r="A131661" s="240">
        <v>42556</v>
      </c>
      <c r="B131661" s="187">
        <v>3</v>
      </c>
      <c r="C131661" s="187">
        <v>2610.2692756205302</v>
      </c>
      <c r="D131661" s="187">
        <v>2016.3</v>
      </c>
    </row>
    <row r="131662" spans="1:4">
      <c r="A131662" s="240">
        <v>42556</v>
      </c>
      <c r="B131662" s="187">
        <v>2</v>
      </c>
      <c r="C131662" s="187">
        <v>2685.2584762864499</v>
      </c>
      <c r="D131662" s="187">
        <v>2016.3</v>
      </c>
    </row>
    <row r="131663" spans="1:4">
      <c r="A131663" s="240">
        <v>42556</v>
      </c>
      <c r="B131663" s="187">
        <v>1</v>
      </c>
      <c r="C131663" s="187">
        <v>2753.5622914399501</v>
      </c>
      <c r="D131663" s="187">
        <v>2016.3</v>
      </c>
    </row>
    <row r="131664" spans="1:4">
      <c r="A131664" s="240">
        <v>42557</v>
      </c>
      <c r="B131664" s="187">
        <v>48</v>
      </c>
      <c r="C131664" s="187">
        <v>2252.35999002683</v>
      </c>
      <c r="D131664" s="187">
        <v>2016.3</v>
      </c>
    </row>
    <row r="131665" spans="1:4">
      <c r="A131665" s="240">
        <v>42557</v>
      </c>
      <c r="B131665" s="187">
        <v>47</v>
      </c>
      <c r="C131665" s="187">
        <v>2423.3275920245801</v>
      </c>
      <c r="D131665" s="187">
        <v>2016.3</v>
      </c>
    </row>
    <row r="131666" spans="1:4">
      <c r="A131666" s="240">
        <v>42557</v>
      </c>
      <c r="B131666" s="187">
        <v>46</v>
      </c>
      <c r="C131666" s="187">
        <v>2607.2951940223302</v>
      </c>
      <c r="D131666" s="187">
        <v>2016.3</v>
      </c>
    </row>
    <row r="131667" spans="1:4">
      <c r="A131667" s="240">
        <v>42557</v>
      </c>
      <c r="B131667" s="187">
        <v>45</v>
      </c>
      <c r="C131667" s="187">
        <v>2746.2541565528199</v>
      </c>
      <c r="D131667" s="187">
        <v>2016.3</v>
      </c>
    </row>
    <row r="131668" spans="1:4">
      <c r="A131668" s="240">
        <v>42557</v>
      </c>
      <c r="B131668" s="187">
        <v>44</v>
      </c>
      <c r="C131668" s="187">
        <v>2767.2131190833002</v>
      </c>
      <c r="D131668" s="187">
        <v>2016.3</v>
      </c>
    </row>
    <row r="131669" spans="1:4">
      <c r="A131669" s="240">
        <v>42557</v>
      </c>
      <c r="B131669" s="187">
        <v>43</v>
      </c>
      <c r="C131669" s="187">
        <v>2900.8423480584802</v>
      </c>
      <c r="D131669" s="187">
        <v>2016.3</v>
      </c>
    </row>
    <row r="131670" spans="1:4">
      <c r="A131670" s="240">
        <v>42557</v>
      </c>
      <c r="B131670" s="187">
        <v>42</v>
      </c>
      <c r="C131670" s="187">
        <v>2947.8056303225899</v>
      </c>
      <c r="D131670" s="187">
        <v>2016.3</v>
      </c>
    </row>
    <row r="131671" spans="1:4">
      <c r="A131671" s="240">
        <v>42557</v>
      </c>
      <c r="B131671" s="187">
        <v>41</v>
      </c>
      <c r="C131671" s="187">
        <v>3001.4478184986701</v>
      </c>
      <c r="D131671" s="187">
        <v>2016.3</v>
      </c>
    </row>
    <row r="131672" spans="1:4">
      <c r="A131672" s="240">
        <v>42557</v>
      </c>
      <c r="B131672" s="187">
        <v>40</v>
      </c>
      <c r="C131672" s="187">
        <v>3127.0900066747499</v>
      </c>
      <c r="D131672" s="187">
        <v>2016.3</v>
      </c>
    </row>
    <row r="131673" spans="1:4">
      <c r="A131673" s="240">
        <v>42557</v>
      </c>
      <c r="B131673" s="187">
        <v>39</v>
      </c>
      <c r="C131673" s="187">
        <v>3207.7213955167499</v>
      </c>
      <c r="D131673" s="187">
        <v>2016.3</v>
      </c>
    </row>
    <row r="131674" spans="1:4">
      <c r="A131674" s="240">
        <v>42557</v>
      </c>
      <c r="B131674" s="187">
        <v>38</v>
      </c>
      <c r="C131674" s="187">
        <v>3264.68683764768</v>
      </c>
      <c r="D131674" s="187">
        <v>2016.3</v>
      </c>
    </row>
    <row r="131675" spans="1:4">
      <c r="A131675" s="240">
        <v>42557</v>
      </c>
      <c r="B131675" s="187">
        <v>37</v>
      </c>
      <c r="C131675" s="187">
        <v>3310.3355054242102</v>
      </c>
      <c r="D131675" s="187">
        <v>2016.3</v>
      </c>
    </row>
    <row r="131676" spans="1:4">
      <c r="A131676" s="240">
        <v>42557</v>
      </c>
      <c r="B131676" s="187">
        <v>36</v>
      </c>
      <c r="C131676" s="187">
        <v>3349.9841732007399</v>
      </c>
      <c r="D131676" s="187">
        <v>2016.3</v>
      </c>
    </row>
    <row r="131677" spans="1:4">
      <c r="A131677" s="240">
        <v>42557</v>
      </c>
      <c r="B131677" s="187">
        <v>35</v>
      </c>
      <c r="C131677" s="187">
        <v>3357.9647343993902</v>
      </c>
      <c r="D131677" s="187">
        <v>2016.3</v>
      </c>
    </row>
    <row r="131678" spans="1:4">
      <c r="A131678" s="240">
        <v>42557</v>
      </c>
      <c r="B131678" s="187">
        <v>34</v>
      </c>
      <c r="C131678" s="187">
        <v>3271.94529559804</v>
      </c>
      <c r="D131678" s="187">
        <v>2016.3</v>
      </c>
    </row>
    <row r="131679" spans="1:4">
      <c r="A131679" s="240">
        <v>42557</v>
      </c>
      <c r="B131679" s="187">
        <v>33</v>
      </c>
      <c r="C131679" s="187">
        <v>3234.2555903520001</v>
      </c>
      <c r="D131679" s="187">
        <v>2016.3</v>
      </c>
    </row>
    <row r="131680" spans="1:4">
      <c r="A131680" s="240">
        <v>42557</v>
      </c>
      <c r="B131680" s="187">
        <v>32</v>
      </c>
      <c r="C131680" s="187">
        <v>3190.5658851059502</v>
      </c>
      <c r="D131680" s="187">
        <v>2016.3</v>
      </c>
    </row>
    <row r="131681" spans="1:4">
      <c r="A131681" s="240">
        <v>42557</v>
      </c>
      <c r="B131681" s="187">
        <v>31</v>
      </c>
      <c r="C131681" s="187">
        <v>3255.2145528824799</v>
      </c>
      <c r="D131681" s="187">
        <v>2016.3</v>
      </c>
    </row>
    <row r="131682" spans="1:4">
      <c r="A131682" s="240">
        <v>42557</v>
      </c>
      <c r="B131682" s="187">
        <v>30</v>
      </c>
      <c r="C131682" s="187">
        <v>3299.86322065901</v>
      </c>
      <c r="D131682" s="187">
        <v>2016.3</v>
      </c>
    </row>
    <row r="131683" spans="1:4">
      <c r="A131683" s="240">
        <v>42557</v>
      </c>
      <c r="B131683" s="187">
        <v>29</v>
      </c>
      <c r="C131683" s="187">
        <v>3314.8481015912898</v>
      </c>
      <c r="D131683" s="187">
        <v>2016.3</v>
      </c>
    </row>
    <row r="131684" spans="1:4">
      <c r="A131684" s="240">
        <v>42557</v>
      </c>
      <c r="B131684" s="187">
        <v>28</v>
      </c>
      <c r="C131684" s="187">
        <v>3327.8329825235701</v>
      </c>
      <c r="D131684" s="187">
        <v>2016.3</v>
      </c>
    </row>
    <row r="131685" spans="1:4">
      <c r="A131685" s="240">
        <v>42557</v>
      </c>
      <c r="B131685" s="187">
        <v>27</v>
      </c>
      <c r="C131685" s="187">
        <v>3350.47085096602</v>
      </c>
      <c r="D131685" s="187">
        <v>2016.3</v>
      </c>
    </row>
    <row r="131686" spans="1:4">
      <c r="A131686" s="240">
        <v>42557</v>
      </c>
      <c r="B131686" s="187">
        <v>26</v>
      </c>
      <c r="C131686" s="187">
        <v>3346.1087194084698</v>
      </c>
      <c r="D131686" s="187">
        <v>2016.3</v>
      </c>
    </row>
    <row r="131687" spans="1:4">
      <c r="A131687" s="240">
        <v>42557</v>
      </c>
      <c r="B131687" s="187">
        <v>25</v>
      </c>
      <c r="C131687" s="187">
        <v>3352.06984180577</v>
      </c>
      <c r="D131687" s="187">
        <v>2016.3</v>
      </c>
    </row>
    <row r="131688" spans="1:4">
      <c r="A131688" s="240">
        <v>42557</v>
      </c>
      <c r="B131688" s="187">
        <v>24</v>
      </c>
      <c r="C131688" s="187">
        <v>3333.6969109141301</v>
      </c>
      <c r="D131688" s="187">
        <v>2016.3</v>
      </c>
    </row>
    <row r="131689" spans="1:4">
      <c r="A131689" s="240">
        <v>42557</v>
      </c>
      <c r="B131689" s="187">
        <v>23</v>
      </c>
      <c r="C131689" s="187">
        <v>3310.6601931782502</v>
      </c>
      <c r="D131689" s="187">
        <v>2016.3</v>
      </c>
    </row>
    <row r="131690" spans="1:4">
      <c r="A131690" s="240">
        <v>42557</v>
      </c>
      <c r="B131690" s="187">
        <v>22</v>
      </c>
      <c r="C131690" s="187">
        <v>3295.2894221534302</v>
      </c>
      <c r="D131690" s="187">
        <v>2016.3</v>
      </c>
    </row>
    <row r="131691" spans="1:4">
      <c r="A131691" s="240">
        <v>42557</v>
      </c>
      <c r="B131691" s="187">
        <v>21</v>
      </c>
      <c r="C131691" s="187">
        <v>3275.2548642843599</v>
      </c>
      <c r="D131691" s="187">
        <v>2016.3</v>
      </c>
    </row>
    <row r="131692" spans="1:4">
      <c r="A131692" s="240">
        <v>42557</v>
      </c>
      <c r="B131692" s="187">
        <v>20</v>
      </c>
      <c r="C131692" s="187">
        <v>3261.8862531263599</v>
      </c>
      <c r="D131692" s="187">
        <v>2016.3</v>
      </c>
    </row>
    <row r="131693" spans="1:4">
      <c r="A131693" s="240">
        <v>42557</v>
      </c>
      <c r="B131693" s="187">
        <v>19</v>
      </c>
      <c r="C131693" s="187">
        <v>3267.2116669480301</v>
      </c>
      <c r="D131693" s="187">
        <v>2016.3</v>
      </c>
    </row>
    <row r="131694" spans="1:4">
      <c r="A131694" s="240">
        <v>42557</v>
      </c>
      <c r="B131694" s="187">
        <v>18</v>
      </c>
      <c r="C131694" s="187">
        <v>3228.2030274807598</v>
      </c>
      <c r="D131694" s="187">
        <v>2016.3</v>
      </c>
    </row>
    <row r="131695" spans="1:4">
      <c r="A131695" s="240">
        <v>42557</v>
      </c>
      <c r="B131695" s="187">
        <v>17</v>
      </c>
      <c r="C131695" s="187">
        <v>3178.2030274807598</v>
      </c>
      <c r="D131695" s="187">
        <v>2016.3</v>
      </c>
    </row>
    <row r="131696" spans="1:4">
      <c r="A131696" s="240">
        <v>42557</v>
      </c>
      <c r="B131696" s="187">
        <v>16</v>
      </c>
      <c r="C131696" s="187">
        <v>3041.2030274807598</v>
      </c>
      <c r="D131696" s="187">
        <v>2016.3</v>
      </c>
    </row>
    <row r="131697" spans="1:4">
      <c r="A131697" s="240">
        <v>42557</v>
      </c>
      <c r="B131697" s="187">
        <v>15</v>
      </c>
      <c r="C131697" s="187">
        <v>2888.8840932595399</v>
      </c>
      <c r="D131697" s="187">
        <v>2016.3</v>
      </c>
    </row>
    <row r="131698" spans="1:4">
      <c r="A131698" s="240">
        <v>42557</v>
      </c>
      <c r="B131698" s="187">
        <v>14</v>
      </c>
      <c r="C131698" s="187">
        <v>2684.2311057493798</v>
      </c>
      <c r="D131698" s="187">
        <v>2016.3</v>
      </c>
    </row>
    <row r="131699" spans="1:4">
      <c r="A131699" s="240">
        <v>42557</v>
      </c>
      <c r="B131699" s="187">
        <v>13</v>
      </c>
      <c r="C131699" s="187">
        <v>2495.24622481709</v>
      </c>
      <c r="D131699" s="187">
        <v>2016.3</v>
      </c>
    </row>
    <row r="131700" spans="1:4">
      <c r="A131700" s="240">
        <v>42557</v>
      </c>
      <c r="B131700" s="187">
        <v>12</v>
      </c>
      <c r="C131700" s="187">
        <v>2315.9272905958701</v>
      </c>
      <c r="D131700" s="187">
        <v>2016.3</v>
      </c>
    </row>
    <row r="131701" spans="1:4">
      <c r="A131701" s="240">
        <v>42557</v>
      </c>
      <c r="B131701" s="187">
        <v>11</v>
      </c>
      <c r="C131701" s="187">
        <v>2232.27646295253</v>
      </c>
      <c r="D131701" s="187">
        <v>2016.3</v>
      </c>
    </row>
    <row r="131702" spans="1:4">
      <c r="A131702" s="240">
        <v>42557</v>
      </c>
      <c r="B131702" s="187">
        <v>10</v>
      </c>
      <c r="C131702" s="187">
        <v>2164.6256353091799</v>
      </c>
      <c r="D131702" s="187">
        <v>2016.3</v>
      </c>
    </row>
    <row r="131703" spans="1:4">
      <c r="A131703" s="240">
        <v>42557</v>
      </c>
      <c r="B131703" s="187">
        <v>9</v>
      </c>
      <c r="C131703" s="187">
        <v>2191.6385945100801</v>
      </c>
      <c r="D131703" s="187">
        <v>2016.3</v>
      </c>
    </row>
    <row r="131704" spans="1:4">
      <c r="A131704" s="240">
        <v>42557</v>
      </c>
      <c r="B131704" s="187">
        <v>8</v>
      </c>
      <c r="C131704" s="187">
        <v>2224.6515537109799</v>
      </c>
      <c r="D131704" s="187">
        <v>2016.3</v>
      </c>
    </row>
    <row r="131705" spans="1:4">
      <c r="A131705" s="240">
        <v>42557</v>
      </c>
      <c r="B131705" s="187">
        <v>7</v>
      </c>
      <c r="C131705" s="187">
        <v>2198.0072056680801</v>
      </c>
      <c r="D131705" s="187">
        <v>2016.3</v>
      </c>
    </row>
    <row r="131706" spans="1:4">
      <c r="A131706" s="240">
        <v>42557</v>
      </c>
      <c r="B131706" s="187">
        <v>6</v>
      </c>
      <c r="C131706" s="187">
        <v>2433.3628576251899</v>
      </c>
      <c r="D131706" s="187">
        <v>2016.3</v>
      </c>
    </row>
    <row r="131707" spans="1:4">
      <c r="A131707" s="240">
        <v>42557</v>
      </c>
      <c r="B131707" s="187">
        <v>5</v>
      </c>
      <c r="C131707" s="187">
        <v>2552.04392340397</v>
      </c>
      <c r="D131707" s="187">
        <v>2016.3</v>
      </c>
    </row>
    <row r="131708" spans="1:4">
      <c r="A131708" s="240">
        <v>42557</v>
      </c>
      <c r="B131708" s="187">
        <v>4</v>
      </c>
      <c r="C131708" s="187">
        <v>2548.7249891827501</v>
      </c>
      <c r="D131708" s="187">
        <v>2016.3</v>
      </c>
    </row>
    <row r="131709" spans="1:4">
      <c r="A131709" s="240">
        <v>42557</v>
      </c>
      <c r="B131709" s="187">
        <v>3</v>
      </c>
      <c r="C131709" s="187">
        <v>2610.7487477177301</v>
      </c>
      <c r="D131709" s="187">
        <v>2016.3</v>
      </c>
    </row>
    <row r="131710" spans="1:4">
      <c r="A131710" s="240">
        <v>42557</v>
      </c>
      <c r="B131710" s="187">
        <v>2</v>
      </c>
      <c r="C131710" s="187">
        <v>2673.7725062527102</v>
      </c>
      <c r="D131710" s="187">
        <v>2016.3</v>
      </c>
    </row>
    <row r="131711" spans="1:4">
      <c r="A131711" s="240">
        <v>42557</v>
      </c>
      <c r="B131711" s="187">
        <v>1</v>
      </c>
      <c r="C131711" s="187">
        <v>2735.7681865190798</v>
      </c>
      <c r="D131711" s="187">
        <v>2016.3</v>
      </c>
    </row>
    <row r="131712" spans="1:4">
      <c r="A131712" s="240">
        <v>42558</v>
      </c>
      <c r="B131712" s="187">
        <v>48</v>
      </c>
      <c r="C131712" s="187">
        <v>2477.45429809913</v>
      </c>
      <c r="D131712" s="187">
        <v>2016.3</v>
      </c>
    </row>
    <row r="131713" spans="1:4">
      <c r="A131713" s="240">
        <v>42558</v>
      </c>
      <c r="B131713" s="187">
        <v>47</v>
      </c>
      <c r="C131713" s="187">
        <v>2589.4370191645899</v>
      </c>
      <c r="D131713" s="187">
        <v>2016.3</v>
      </c>
    </row>
    <row r="131714" spans="1:4">
      <c r="A131714" s="240">
        <v>42558</v>
      </c>
      <c r="B131714" s="187">
        <v>46</v>
      </c>
      <c r="C131714" s="187">
        <v>2728.4197402300601</v>
      </c>
      <c r="D131714" s="187">
        <v>2016.3</v>
      </c>
    </row>
    <row r="131715" spans="1:4">
      <c r="A131715" s="240">
        <v>42558</v>
      </c>
      <c r="B131715" s="187">
        <v>45</v>
      </c>
      <c r="C131715" s="187">
        <v>2847.0662481397699</v>
      </c>
      <c r="D131715" s="187">
        <v>2016.3</v>
      </c>
    </row>
    <row r="131716" spans="1:4">
      <c r="A131716" s="240">
        <v>42558</v>
      </c>
      <c r="B131716" s="187">
        <v>44</v>
      </c>
      <c r="C131716" s="187">
        <v>2851.0468093384202</v>
      </c>
      <c r="D131716" s="187">
        <v>2016.3</v>
      </c>
    </row>
    <row r="131717" spans="1:4">
      <c r="A131717" s="240">
        <v>42558</v>
      </c>
      <c r="B131717" s="187">
        <v>43</v>
      </c>
      <c r="C131717" s="187">
        <v>2862.0360100043399</v>
      </c>
      <c r="D131717" s="187">
        <v>2016.3</v>
      </c>
    </row>
    <row r="131718" spans="1:4">
      <c r="A131718" s="240">
        <v>42558</v>
      </c>
      <c r="B131718" s="187">
        <v>42</v>
      </c>
      <c r="C131718" s="187">
        <v>2869.3592639591898</v>
      </c>
      <c r="D131718" s="187">
        <v>2016.3</v>
      </c>
    </row>
    <row r="131719" spans="1:4">
      <c r="A131719" s="240">
        <v>42558</v>
      </c>
      <c r="B131719" s="187">
        <v>41</v>
      </c>
      <c r="C131719" s="187">
        <v>2959.0403297379698</v>
      </c>
      <c r="D131719" s="187">
        <v>2016.3</v>
      </c>
    </row>
    <row r="131720" spans="1:4">
      <c r="A131720" s="240">
        <v>42558</v>
      </c>
      <c r="B131720" s="187">
        <v>40</v>
      </c>
      <c r="C131720" s="187">
        <v>3022.05544880569</v>
      </c>
      <c r="D131720" s="187">
        <v>2016.3</v>
      </c>
    </row>
    <row r="131721" spans="1:4">
      <c r="A131721" s="240">
        <v>42558</v>
      </c>
      <c r="B131721" s="187">
        <v>39</v>
      </c>
      <c r="C131721" s="187">
        <v>3054.4197402300601</v>
      </c>
      <c r="D131721" s="187">
        <v>2016.3</v>
      </c>
    </row>
    <row r="131722" spans="1:4">
      <c r="A131722" s="240">
        <v>42558</v>
      </c>
      <c r="B131722" s="187">
        <v>38</v>
      </c>
      <c r="C131722" s="187">
        <v>3113.4499783654901</v>
      </c>
      <c r="D131722" s="187">
        <v>2016.3</v>
      </c>
    </row>
    <row r="131723" spans="1:4">
      <c r="A131723" s="240">
        <v>42558</v>
      </c>
      <c r="B131723" s="187">
        <v>37</v>
      </c>
      <c r="C131723" s="187">
        <v>3147.4931757018198</v>
      </c>
      <c r="D131723" s="187">
        <v>2016.3</v>
      </c>
    </row>
    <row r="131724" spans="1:4">
      <c r="A131724" s="240">
        <v>42558</v>
      </c>
      <c r="B131724" s="187">
        <v>36</v>
      </c>
      <c r="C131724" s="187">
        <v>3205.53637303816</v>
      </c>
      <c r="D131724" s="187">
        <v>2016.3</v>
      </c>
    </row>
    <row r="131725" spans="1:4">
      <c r="A131725" s="240">
        <v>42558</v>
      </c>
      <c r="B131725" s="187">
        <v>35</v>
      </c>
      <c r="C131725" s="187">
        <v>3216.2303980178299</v>
      </c>
      <c r="D131725" s="187">
        <v>2016.3</v>
      </c>
    </row>
    <row r="131726" spans="1:4">
      <c r="A131726" s="240">
        <v>42558</v>
      </c>
      <c r="B131726" s="187">
        <v>34</v>
      </c>
      <c r="C131726" s="187">
        <v>3195.9244229975102</v>
      </c>
      <c r="D131726" s="187">
        <v>2016.3</v>
      </c>
    </row>
    <row r="131727" spans="1:4">
      <c r="A131727" s="240">
        <v>42558</v>
      </c>
      <c r="B131727" s="187">
        <v>33</v>
      </c>
      <c r="C131727" s="187">
        <v>3136.9287427311401</v>
      </c>
      <c r="D131727" s="187">
        <v>2016.3</v>
      </c>
    </row>
    <row r="131728" spans="1:4">
      <c r="A131728" s="240">
        <v>42558</v>
      </c>
      <c r="B131728" s="187">
        <v>32</v>
      </c>
      <c r="C131728" s="187">
        <v>3058.5990091758399</v>
      </c>
      <c r="D131728" s="187">
        <v>2016.3</v>
      </c>
    </row>
    <row r="131729" spans="1:4">
      <c r="A131729" s="240">
        <v>42558</v>
      </c>
      <c r="B131729" s="187">
        <v>31</v>
      </c>
      <c r="C131729" s="187">
        <v>3100.5882098417501</v>
      </c>
      <c r="D131729" s="187">
        <v>2016.3</v>
      </c>
    </row>
    <row r="131730" spans="1:4">
      <c r="A131730" s="240">
        <v>42558</v>
      </c>
      <c r="B131730" s="187">
        <v>30</v>
      </c>
      <c r="C131730" s="187">
        <v>3099.91146379661</v>
      </c>
      <c r="D131730" s="187">
        <v>2016.3</v>
      </c>
    </row>
    <row r="131731" spans="1:4">
      <c r="A131731" s="240">
        <v>42558</v>
      </c>
      <c r="B131731" s="187">
        <v>29</v>
      </c>
      <c r="C131731" s="187">
        <v>3125.5450125054199</v>
      </c>
      <c r="D131731" s="187">
        <v>2016.3</v>
      </c>
    </row>
    <row r="131732" spans="1:4">
      <c r="A131732" s="240">
        <v>42558</v>
      </c>
      <c r="B131732" s="187">
        <v>28</v>
      </c>
      <c r="C131732" s="187">
        <v>3194.1785612142298</v>
      </c>
      <c r="D131732" s="187">
        <v>2016.3</v>
      </c>
    </row>
    <row r="131733" spans="1:4">
      <c r="A131733" s="240">
        <v>42558</v>
      </c>
      <c r="B131733" s="187">
        <v>27</v>
      </c>
      <c r="C131733" s="187">
        <v>3226.8077901894098</v>
      </c>
      <c r="D131733" s="187">
        <v>2016.3</v>
      </c>
    </row>
    <row r="131734" spans="1:4">
      <c r="A131734" s="240">
        <v>42558</v>
      </c>
      <c r="B131734" s="187">
        <v>26</v>
      </c>
      <c r="C131734" s="187">
        <v>3266.77107245353</v>
      </c>
      <c r="D131734" s="187">
        <v>2016.3</v>
      </c>
    </row>
    <row r="131735" spans="1:4">
      <c r="A131735" s="240">
        <v>42558</v>
      </c>
      <c r="B131735" s="187">
        <v>25</v>
      </c>
      <c r="C131735" s="187">
        <v>3311.7473139185499</v>
      </c>
      <c r="D131735" s="187">
        <v>2016.3</v>
      </c>
    </row>
    <row r="131736" spans="1:4">
      <c r="A131736" s="240">
        <v>42558</v>
      </c>
      <c r="B131736" s="187">
        <v>24</v>
      </c>
      <c r="C131736" s="187">
        <v>3327.3895020946302</v>
      </c>
      <c r="D131736" s="187">
        <v>2016.3</v>
      </c>
    </row>
    <row r="131737" spans="1:4">
      <c r="A131737" s="240">
        <v>42558</v>
      </c>
      <c r="B131737" s="187">
        <v>23</v>
      </c>
      <c r="C131737" s="187">
        <v>3307.0489692052402</v>
      </c>
      <c r="D131737" s="187">
        <v>2016.3</v>
      </c>
    </row>
    <row r="131738" spans="1:4">
      <c r="A131738" s="240">
        <v>42558</v>
      </c>
      <c r="B131738" s="187">
        <v>22</v>
      </c>
      <c r="C131738" s="187">
        <v>3282.37438302691</v>
      </c>
      <c r="D131738" s="187">
        <v>2016.3</v>
      </c>
    </row>
    <row r="131739" spans="1:4">
      <c r="A131739" s="240">
        <v>42558</v>
      </c>
      <c r="B131739" s="187">
        <v>21</v>
      </c>
      <c r="C131739" s="187">
        <v>3273.71275604948</v>
      </c>
      <c r="D131739" s="187">
        <v>2016.3</v>
      </c>
    </row>
    <row r="131740" spans="1:4">
      <c r="A131740" s="240">
        <v>42558</v>
      </c>
      <c r="B131740" s="187">
        <v>20</v>
      </c>
      <c r="C131740" s="187">
        <v>3274.0511290720501</v>
      </c>
      <c r="D131740" s="187">
        <v>2016.3</v>
      </c>
    </row>
    <row r="131741" spans="1:4">
      <c r="A131741" s="240">
        <v>42558</v>
      </c>
      <c r="B131741" s="187">
        <v>19</v>
      </c>
      <c r="C131741" s="187">
        <v>3278.3808626273599</v>
      </c>
      <c r="D131741" s="187">
        <v>2016.3</v>
      </c>
    </row>
    <row r="131742" spans="1:4">
      <c r="A131742" s="240">
        <v>42558</v>
      </c>
      <c r="B131742" s="187">
        <v>18</v>
      </c>
      <c r="C131742" s="187">
        <v>3243.3765428937299</v>
      </c>
      <c r="D131742" s="187">
        <v>2016.3</v>
      </c>
    </row>
    <row r="131743" spans="1:4">
      <c r="A131743" s="240">
        <v>42558</v>
      </c>
      <c r="B131743" s="187">
        <v>17</v>
      </c>
      <c r="C131743" s="187">
        <v>3187.6933172481299</v>
      </c>
      <c r="D131743" s="187">
        <v>2016.3</v>
      </c>
    </row>
    <row r="131744" spans="1:4">
      <c r="A131744" s="240">
        <v>42558</v>
      </c>
      <c r="B131744" s="187">
        <v>16</v>
      </c>
      <c r="C131744" s="187">
        <v>3024.0100916025399</v>
      </c>
      <c r="D131744" s="187">
        <v>2016.3</v>
      </c>
    </row>
    <row r="131745" spans="1:4">
      <c r="A131745" s="240">
        <v>42558</v>
      </c>
      <c r="B131745" s="187">
        <v>15</v>
      </c>
      <c r="C131745" s="187">
        <v>2849.3398251578401</v>
      </c>
      <c r="D131745" s="187">
        <v>2016.3</v>
      </c>
    </row>
    <row r="131746" spans="1:4">
      <c r="A131746" s="240">
        <v>42558</v>
      </c>
      <c r="B131746" s="187">
        <v>14</v>
      </c>
      <c r="C131746" s="187">
        <v>2636.6695587131499</v>
      </c>
      <c r="D131746" s="187">
        <v>2016.3</v>
      </c>
    </row>
    <row r="131747" spans="1:4">
      <c r="A131747" s="240">
        <v>42558</v>
      </c>
      <c r="B131747" s="187">
        <v>13</v>
      </c>
      <c r="C131747" s="187">
        <v>2414.0230508034401</v>
      </c>
      <c r="D131747" s="187">
        <v>2016.3</v>
      </c>
    </row>
    <row r="131748" spans="1:4">
      <c r="A131748" s="240">
        <v>42558</v>
      </c>
      <c r="B131748" s="187">
        <v>12</v>
      </c>
      <c r="C131748" s="187">
        <v>2193.7105961826601</v>
      </c>
      <c r="D131748" s="187">
        <v>2016.3</v>
      </c>
    </row>
    <row r="131749" spans="1:4">
      <c r="A131749" s="240">
        <v>42558</v>
      </c>
      <c r="B131749" s="187">
        <v>11</v>
      </c>
      <c r="C131749" s="187">
        <v>2108.0748876070402</v>
      </c>
      <c r="D131749" s="187">
        <v>2016.3</v>
      </c>
    </row>
    <row r="131750" spans="1:4">
      <c r="A131750" s="240">
        <v>42558</v>
      </c>
      <c r="B131750" s="187">
        <v>10</v>
      </c>
      <c r="C131750" s="187">
        <v>2018.43917903141</v>
      </c>
      <c r="D131750" s="187">
        <v>2016.3</v>
      </c>
    </row>
    <row r="131751" spans="1:4">
      <c r="A131751" s="240">
        <v>42558</v>
      </c>
      <c r="B131751" s="187">
        <v>9</v>
      </c>
      <c r="C131751" s="187">
        <v>2032.4888559681899</v>
      </c>
      <c r="D131751" s="187">
        <v>2016.3</v>
      </c>
    </row>
    <row r="131752" spans="1:4">
      <c r="A131752" s="240">
        <v>42558</v>
      </c>
      <c r="B131752" s="187">
        <v>8</v>
      </c>
      <c r="C131752" s="187">
        <v>2065.8725861939101</v>
      </c>
      <c r="D131752" s="187">
        <v>2016.3</v>
      </c>
    </row>
    <row r="131753" spans="1:4">
      <c r="A131753" s="240">
        <v>42558</v>
      </c>
      <c r="B131753" s="187">
        <v>7</v>
      </c>
      <c r="C131753" s="187">
        <v>2002.23471775146</v>
      </c>
      <c r="D131753" s="187">
        <v>2016.3</v>
      </c>
    </row>
    <row r="131754" spans="1:4">
      <c r="A131754" s="240">
        <v>42558</v>
      </c>
      <c r="B131754" s="187">
        <v>6</v>
      </c>
      <c r="C131754" s="187">
        <v>1913.26279602008</v>
      </c>
      <c r="D131754" s="187">
        <v>2016.3</v>
      </c>
    </row>
    <row r="131755" spans="1:4">
      <c r="A131755" s="240">
        <v>42558</v>
      </c>
      <c r="B131755" s="187">
        <v>5</v>
      </c>
      <c r="C131755" s="187">
        <v>1849.63788677854</v>
      </c>
      <c r="D131755" s="187">
        <v>2016.3</v>
      </c>
    </row>
    <row r="131756" spans="1:4">
      <c r="A131756" s="240">
        <v>42558</v>
      </c>
      <c r="B131756" s="187">
        <v>4</v>
      </c>
      <c r="C131756" s="187">
        <v>1833.0129775369901</v>
      </c>
      <c r="D131756" s="187">
        <v>2016.3</v>
      </c>
    </row>
    <row r="131757" spans="1:4">
      <c r="A131757" s="240">
        <v>42558</v>
      </c>
      <c r="B131757" s="187">
        <v>3</v>
      </c>
      <c r="C131757" s="187">
        <v>1954.03241633834</v>
      </c>
      <c r="D131757" s="187">
        <v>2016.3</v>
      </c>
    </row>
    <row r="131758" spans="1:4">
      <c r="A131758" s="240">
        <v>42558</v>
      </c>
      <c r="B131758" s="187">
        <v>2</v>
      </c>
      <c r="C131758" s="187">
        <v>2056.7178018507502</v>
      </c>
      <c r="D131758" s="187">
        <v>2016.3</v>
      </c>
    </row>
    <row r="131759" spans="1:4">
      <c r="A131759" s="240">
        <v>42558</v>
      </c>
      <c r="B131759" s="187">
        <v>1</v>
      </c>
      <c r="C131759" s="187">
        <v>2147.0388959387901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28.8351423903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4.5054088350898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2.84162199083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0.8545811917402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1.86754039264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11.93233639713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41.3311856905698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96.11376520974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937.562291439950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80.7091623834799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3050.1900866159499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111.6580516475201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200.7919633901502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223.5227061057099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177.25344882127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3103.27936722307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3099.6393389138102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180.00795007180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256.3765612298198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210.36576189573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233.68901585058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264.68901585058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293.02306913953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318.6587777151499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329.9604330018501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382.25344882127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364.88051792963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364.1368160131701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321.05906080777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306.3347976926698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243.9445878664901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154.55869777395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3003.506860970359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832.45502416675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612.4031873631602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437.6918834489502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50.9805795347402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73.6314071780798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43.2822348214299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64.92874273114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91.90930392979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51.8941848620698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62.87906579436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83.19584014876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219.8466677921101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81.5018151690902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25.82290925713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94.4715770336602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701.2505628868198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800.2786411554298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95.9726661351101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918.6494121802498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884.66021151434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849.0115437378099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838.6969292502199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882.0482614736902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859.39959369716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855.74012658655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884.08065947594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935.1065778777402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3060.7984429906001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3091.7876436565198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3060.11089761137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3003.39527396353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969.0137036046299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3048.9726661351101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3086.26568195453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3030.55869777395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3043.8517135933798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3062.7998767897798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66.74803998618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123.0496952728699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97.01729727062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222.6357269117202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213.9201032638698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98.2325578846499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133.5450125054199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73.5147743699899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926.150482945619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75.77107245353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87.3916619614401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66.36574355964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66.3398251578401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300.6565995122501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49.9733738666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17.6220416431802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18.2707094197099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91.25559035200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91.9064179953398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6.22967195020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6.55292590505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7.5421265709701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9.5313272368799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8.52484763644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1.51836803598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28.5097285687202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840.1058518100999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949.44206496586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97.7782781216201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3034.44638469949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97.44854456630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3034.1447294128002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3035.17496754824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3084.5608576407699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133.9467477333101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194.6688509815999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248.3909542299002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320.77036472198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421.8157219251302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279.4989475707298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240.51622650526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218.85891926146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163.20161201767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194.51622650526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151.16489428179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160.1519350808899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173.1389758799901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199.1065778777402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233.4082331644299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196.3866344962598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3111.3650358281002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3071.3261582253999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3025.62133391163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968.9294687987799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822.90355039697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683.5198201712601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533.8020366566002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364.079933408309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246.6918834489502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82.0021782029098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129.3124729568599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114.9589808665701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2022.60548877628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2008.94602166567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2018.95250126613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93.3146328236799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53.67676438123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91.3686294940899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242.39454789588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75.41614656406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352.77179852115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99.46582350084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83.1598484805199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99.2052056836701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25.1720816137799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53.2001598823999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73.89418486206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37.5882098417501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832.28223482142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927.02809660470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67.1080116769199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3042.89059119608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119.3391174262902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167.4255120989601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248.51190677162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337.2448093540002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429.6436586474401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491.6846961169599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460.7257335864701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424.7559717219001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398.7862098573401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410.44567696795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402.10514407856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422.0835454103899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480.0619467422298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523.0273888731599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600.99283100409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649.3009658912301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662.6091007783698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657.2469692208201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592.88483766326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616.8502797942001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620.8157219251302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614.7682048551701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544.720687785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445.9985845369101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293.9424279996701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123.2311240854701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890.8538734601998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758.1576886137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620.4615037672102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552.77395838798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525.752359719820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92.41614656406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610.4139866972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586.0928926092001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582.4377452322301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95.7674787875299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605.0972123428401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634.4334254985902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683.76963865434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749.4377452322301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52.10223980801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64.7681865190798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23.100079941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59.7725062527102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897.4449325642199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30.8005845213302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35.1562364784299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7.55292590505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62.2836686206101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47.6717185799598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401.05976853932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90.0813672074901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81.1029658756502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50.1180849433699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628.4672573000198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93.46293756638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414.1245645438198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66.42837969733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71.0662481397699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64.6846777808601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74.3031074219598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61.60260284183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13.9020982617099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66.55940550549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7.2167127492899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55.8848193271801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15.8869791939901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9.22103248292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205.88913906080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4.8804995935402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4.8718601262699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1.19079434749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3.8437818576599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76.5140483023501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08.8502614581098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45.18215488023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52.1799950134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82.1994338147601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39.55292590505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88.55292590505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1.2188726161098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0.9107377289702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69.2685495528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9604146657598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82.65227977862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8.35062449192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83.0489692052402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87.7775520539799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55.5270075032499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09.85890092537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54.52484763644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76.5313272368799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86.5378068373402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3.90857786216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8.2793488869802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82.6954771149499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43.4456586318602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90.51045463636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89.9093039298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424.2649558868902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505.9546611329401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533.9417019320399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72.594689442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88.2195986837501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95.844507925290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307.1526428124298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308.7948309885101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39.4348592977699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79.0748876070402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89.70411658222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89.9992922684501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115.3225462233099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105.6458001781698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92.31174688923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109.97769360029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96.62636137682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92.9409758644101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104.9258567966899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5.9107377289702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1.55292590505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0.8610607921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87.5140483023501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14.5010891014499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61.49676936782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26.1583963452499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86.1475970111601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69.8027443881401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299.794104920879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289.78546545361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69.1151990089202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72.44493256421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290.1043996748299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20.4298134965102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38.0914404739301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35.4190141624199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73.4276536296902</v>
      </c>
      <c r="D132047" s="187">
        <v>2016.3</v>
      </c>
    </row>
    <row r="132048" spans="1:4">
      <c r="A132048" s="240">
        <v>42565</v>
      </c>
      <c r="B132048" s="187">
        <v>48</v>
      </c>
      <c r="C132048" s="187">
        <v>2594.6277951759998</v>
      </c>
      <c r="D132048" s="187">
        <v>2016.3</v>
      </c>
    </row>
    <row r="132049" spans="1:4">
      <c r="A132049" s="240">
        <v>42565</v>
      </c>
      <c r="B132049" s="187">
        <v>47</v>
      </c>
      <c r="C132049" s="187">
        <v>2747.9532089976701</v>
      </c>
      <c r="D132049" s="187">
        <v>2016.3</v>
      </c>
    </row>
    <row r="132050" spans="1:4">
      <c r="A132050" s="240">
        <v>42565</v>
      </c>
      <c r="B132050" s="187">
        <v>46</v>
      </c>
      <c r="C132050" s="187">
        <v>2896.9445695303998</v>
      </c>
      <c r="D132050" s="187">
        <v>2016.3</v>
      </c>
    </row>
    <row r="132051" spans="1:4">
      <c r="A132051" s="240">
        <v>42565</v>
      </c>
      <c r="B132051" s="187">
        <v>45</v>
      </c>
      <c r="C132051" s="187">
        <v>2996.9467293972202</v>
      </c>
      <c r="D132051" s="187">
        <v>2016.3</v>
      </c>
    </row>
    <row r="132052" spans="1:4">
      <c r="A132052" s="240">
        <v>42565</v>
      </c>
      <c r="B132052" s="187">
        <v>44</v>
      </c>
      <c r="C132052" s="187">
        <v>3016.9488892640402</v>
      </c>
      <c r="D132052" s="187">
        <v>2016.3</v>
      </c>
    </row>
    <row r="132053" spans="1:4">
      <c r="A132053" s="240">
        <v>42565</v>
      </c>
      <c r="B132053" s="187">
        <v>43</v>
      </c>
      <c r="C132053" s="187">
        <v>3049.6342747764502</v>
      </c>
      <c r="D132053" s="187">
        <v>2016.3</v>
      </c>
    </row>
    <row r="132054" spans="1:4">
      <c r="A132054" s="240">
        <v>42565</v>
      </c>
      <c r="B132054" s="187">
        <v>42</v>
      </c>
      <c r="C132054" s="187">
        <v>3073.6537135777999</v>
      </c>
      <c r="D132054" s="187">
        <v>2016.3</v>
      </c>
    </row>
    <row r="132055" spans="1:4">
      <c r="A132055" s="240">
        <v>42565</v>
      </c>
      <c r="B132055" s="187">
        <v>41</v>
      </c>
      <c r="C132055" s="187">
        <v>3128.3542181579301</v>
      </c>
      <c r="D132055" s="187">
        <v>2016.3</v>
      </c>
    </row>
    <row r="132056" spans="1:4">
      <c r="A132056" s="240">
        <v>42565</v>
      </c>
      <c r="B132056" s="187">
        <v>40</v>
      </c>
      <c r="C132056" s="187">
        <v>3173.0547227380498</v>
      </c>
      <c r="D132056" s="187">
        <v>2016.3</v>
      </c>
    </row>
    <row r="132057" spans="1:4">
      <c r="A132057" s="240">
        <v>42565</v>
      </c>
      <c r="B132057" s="187">
        <v>39</v>
      </c>
      <c r="C132057" s="187">
        <v>3200.75522731818</v>
      </c>
      <c r="D132057" s="187">
        <v>2016.3</v>
      </c>
    </row>
    <row r="132058" spans="1:4">
      <c r="A132058" s="240">
        <v>42565</v>
      </c>
      <c r="B132058" s="187">
        <v>38</v>
      </c>
      <c r="C132058" s="187">
        <v>3271.1216786093601</v>
      </c>
      <c r="D132058" s="187">
        <v>2016.3</v>
      </c>
    </row>
    <row r="132059" spans="1:4">
      <c r="A132059" s="240">
        <v>42565</v>
      </c>
      <c r="B132059" s="187">
        <v>37</v>
      </c>
      <c r="C132059" s="187">
        <v>3311.7984246545102</v>
      </c>
      <c r="D132059" s="187">
        <v>2016.3</v>
      </c>
    </row>
    <row r="132060" spans="1:4">
      <c r="A132060" s="240">
        <v>42565</v>
      </c>
      <c r="B132060" s="187">
        <v>36</v>
      </c>
      <c r="C132060" s="187">
        <v>3363.1411174107102</v>
      </c>
      <c r="D132060" s="187">
        <v>2016.3</v>
      </c>
    </row>
    <row r="132061" spans="1:4">
      <c r="A132061" s="240">
        <v>42565</v>
      </c>
      <c r="B132061" s="187">
        <v>35</v>
      </c>
      <c r="C132061" s="187">
        <v>3357.4924496341901</v>
      </c>
      <c r="D132061" s="187">
        <v>2016.3</v>
      </c>
    </row>
    <row r="132062" spans="1:4">
      <c r="A132062" s="240">
        <v>42565</v>
      </c>
      <c r="B132062" s="187">
        <v>34</v>
      </c>
      <c r="C132062" s="187">
        <v>3318.1778351466</v>
      </c>
      <c r="D132062" s="187">
        <v>2016.3</v>
      </c>
    </row>
    <row r="132063" spans="1:4">
      <c r="A132063" s="240">
        <v>42565</v>
      </c>
      <c r="B132063" s="187">
        <v>33</v>
      </c>
      <c r="C132063" s="187">
        <v>3281.1864746138599</v>
      </c>
      <c r="D132063" s="187">
        <v>2016.3</v>
      </c>
    </row>
    <row r="132064" spans="1:4">
      <c r="A132064" s="240">
        <v>42565</v>
      </c>
      <c r="B132064" s="187">
        <v>32</v>
      </c>
      <c r="C132064" s="187">
        <v>3233.5291673700699</v>
      </c>
      <c r="D132064" s="187">
        <v>2016.3</v>
      </c>
    </row>
    <row r="132065" spans="1:4">
      <c r="A132065" s="240">
        <v>42565</v>
      </c>
      <c r="B132065" s="187">
        <v>31</v>
      </c>
      <c r="C132065" s="187">
        <v>3137.5183680359801</v>
      </c>
      <c r="D132065" s="187">
        <v>2016.3</v>
      </c>
    </row>
    <row r="132066" spans="1:4">
      <c r="A132066" s="240">
        <v>42565</v>
      </c>
      <c r="B132066" s="187">
        <v>30</v>
      </c>
      <c r="C132066" s="187">
        <v>3203.8416219908399</v>
      </c>
      <c r="D132066" s="187">
        <v>2016.3</v>
      </c>
    </row>
    <row r="132067" spans="1:4">
      <c r="A132067" s="240">
        <v>42565</v>
      </c>
      <c r="B132067" s="187">
        <v>29</v>
      </c>
      <c r="C132067" s="187">
        <v>3219.1432772775302</v>
      </c>
      <c r="D132067" s="187">
        <v>2016.3</v>
      </c>
    </row>
    <row r="132068" spans="1:4">
      <c r="A132068" s="240">
        <v>42565</v>
      </c>
      <c r="B132068" s="187">
        <v>28</v>
      </c>
      <c r="C132068" s="187">
        <v>3255.7789858531601</v>
      </c>
      <c r="D132068" s="187">
        <v>2016.3</v>
      </c>
    </row>
    <row r="132069" spans="1:4">
      <c r="A132069" s="240">
        <v>42565</v>
      </c>
      <c r="B132069" s="187">
        <v>27</v>
      </c>
      <c r="C132069" s="187">
        <v>3301.09576020757</v>
      </c>
      <c r="D132069" s="187">
        <v>2016.3</v>
      </c>
    </row>
    <row r="132070" spans="1:4">
      <c r="A132070" s="240">
        <v>42565</v>
      </c>
      <c r="B132070" s="187">
        <v>26</v>
      </c>
      <c r="C132070" s="187">
        <v>3329.41253456197</v>
      </c>
      <c r="D132070" s="187">
        <v>2016.3</v>
      </c>
    </row>
    <row r="132071" spans="1:4">
      <c r="A132071" s="240">
        <v>42565</v>
      </c>
      <c r="B132071" s="187">
        <v>25</v>
      </c>
      <c r="C132071" s="187">
        <v>3363.7336286500099</v>
      </c>
      <c r="D132071" s="187">
        <v>2016.3</v>
      </c>
    </row>
    <row r="132072" spans="1:4">
      <c r="A132072" s="240">
        <v>42565</v>
      </c>
      <c r="B132072" s="187">
        <v>24</v>
      </c>
      <c r="C132072" s="187">
        <v>3375.3887760269899</v>
      </c>
      <c r="D132072" s="187">
        <v>2016.3</v>
      </c>
    </row>
    <row r="132073" spans="1:4">
      <c r="A132073" s="240">
        <v>42565</v>
      </c>
      <c r="B132073" s="187">
        <v>23</v>
      </c>
      <c r="C132073" s="187">
        <v>3385.0525628712398</v>
      </c>
      <c r="D132073" s="187">
        <v>2016.3</v>
      </c>
    </row>
    <row r="132074" spans="1:4">
      <c r="A132074" s="240">
        <v>42565</v>
      </c>
      <c r="B132074" s="187">
        <v>22</v>
      </c>
      <c r="C132074" s="187">
        <v>3367.3822964265401</v>
      </c>
      <c r="D132074" s="187">
        <v>2016.3</v>
      </c>
    </row>
    <row r="132075" spans="1:4">
      <c r="A132075" s="240">
        <v>42565</v>
      </c>
      <c r="B132075" s="187">
        <v>21</v>
      </c>
      <c r="C132075" s="187">
        <v>3356.7185095822902</v>
      </c>
      <c r="D132075" s="187">
        <v>2016.3</v>
      </c>
    </row>
    <row r="132076" spans="1:4">
      <c r="A132076" s="240">
        <v>42565</v>
      </c>
      <c r="B132076" s="187">
        <v>20</v>
      </c>
      <c r="C132076" s="187">
        <v>3329.0547227380498</v>
      </c>
      <c r="D132076" s="187">
        <v>2016.3</v>
      </c>
    </row>
    <row r="132077" spans="1:4">
      <c r="A132077" s="240">
        <v>42565</v>
      </c>
      <c r="B132077" s="187">
        <v>19</v>
      </c>
      <c r="C132077" s="187">
        <v>3306.72930891638</v>
      </c>
      <c r="D132077" s="187">
        <v>2016.3</v>
      </c>
    </row>
    <row r="132078" spans="1:4">
      <c r="A132078" s="240">
        <v>42565</v>
      </c>
      <c r="B132078" s="187">
        <v>18</v>
      </c>
      <c r="C132078" s="187">
        <v>3263.4038950947102</v>
      </c>
      <c r="D132078" s="187">
        <v>2016.3</v>
      </c>
    </row>
    <row r="132079" spans="1:4">
      <c r="A132079" s="240">
        <v>42565</v>
      </c>
      <c r="B132079" s="187">
        <v>17</v>
      </c>
      <c r="C132079" s="187">
        <v>3196.41037469516</v>
      </c>
      <c r="D132079" s="187">
        <v>2016.3</v>
      </c>
    </row>
    <row r="132080" spans="1:4">
      <c r="A132080" s="240">
        <v>42565</v>
      </c>
      <c r="B132080" s="187">
        <v>16</v>
      </c>
      <c r="C132080" s="187">
        <v>3054.4168542956099</v>
      </c>
      <c r="D132080" s="187">
        <v>2016.3</v>
      </c>
    </row>
    <row r="132081" spans="1:4">
      <c r="A132081" s="240">
        <v>42565</v>
      </c>
      <c r="B132081" s="187">
        <v>15</v>
      </c>
      <c r="C132081" s="187">
        <v>2891.7617069186299</v>
      </c>
      <c r="D132081" s="187">
        <v>2016.3</v>
      </c>
    </row>
    <row r="132082" spans="1:4">
      <c r="A132082" s="240">
        <v>42565</v>
      </c>
      <c r="B132082" s="187">
        <v>14</v>
      </c>
      <c r="C132082" s="187">
        <v>2678.1065595416499</v>
      </c>
      <c r="D132082" s="187">
        <v>2016.3</v>
      </c>
    </row>
    <row r="132083" spans="1:4">
      <c r="A132083" s="240">
        <v>42565</v>
      </c>
      <c r="B132083" s="187">
        <v>13</v>
      </c>
      <c r="C132083" s="187">
        <v>2510.44277269741</v>
      </c>
      <c r="D132083" s="187">
        <v>2016.3</v>
      </c>
    </row>
    <row r="132084" spans="1:4">
      <c r="A132084" s="240">
        <v>42565</v>
      </c>
      <c r="B132084" s="187">
        <v>12</v>
      </c>
      <c r="C132084" s="187">
        <v>2335.7789858531601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72.1216786093601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52.4643713655701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02.4751706996499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01.8200233226698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77.49676936782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86.1735154129601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01.1648759456998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25.49028976737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69.16055621205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28.8308226567601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23.8459417244699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400.32399835858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532.66669111479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711.34343715993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866.67101084841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892.9985845369101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957.3304779590298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968.66237138115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979.6926095165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3008.7228476520199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987.7314871192798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3048.74012658655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3106.4125528980599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174.75092592062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184.0633805414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185.7098884511202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169.65157204707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182.5932556430198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275.5500583066901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321.1728076814202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317.7955570561498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336.0842531419398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87.0410558056101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430.9978584692699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445.29951375596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95.2671157537102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54.91146379661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327.5558118395102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86.1872006815001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230.48453623456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210.11376520973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73.7429941849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87.6976369817598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41.65227977862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802.2987876883299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81.2793488869802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5.5745245732201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5.2037535484001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56.83730225721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30.1367976770798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194.12167860936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21.77250625271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24.1000799412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18.4276536296902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31.4060549615201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40.0504030044199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07.3714970924598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18.02664446943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491.6601931782502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25.7321948508302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66.0662481397699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49.06624813976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89.74299418491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95.08568694112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613.79699085533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42.50829476954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80.5752506408498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93.6422065121701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726.35999002683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78.0777735414899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81.46798336766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788.52413990489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730.8992306633399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636.9402681328602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612.65373191389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626.7012489838498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696.0504213405102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715.0655404082199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727.0612206745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792.0569009409601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812.3542364940199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838.6515720470702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939.63429311254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964.6170141780099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955.9337885324098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892.9165095978801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858.5716569748602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768.5608576407699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653.2095254173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538.52413990489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438.1620083473399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235.4658235008401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103.4247860313299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2020.71780185075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947.73076105165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839.74372025255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800.4420649658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804.14040967917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81.84307412611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877.87979186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832.5630175075901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881.58029644212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914.9273089319599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2024.2743214218001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103.6234937784502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147.3067194240498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275.3153588913201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16.8286627899402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84.1648759456998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63.83514239039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796.5054088350898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27.8416219908399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1.52484763644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3.20807328203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6.2512706183602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20.2944679546899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63.68251791405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90.0705678733998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71.46725730001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67.5298934377101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98.57309077403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99.6162881103701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913.6400466453501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831.32975189140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94.6832439816799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84.70268278303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91.3578301600101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71.0129775369901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807.0043380697198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864.99569860245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856.9805795347402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820.96546046703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807.9589808665701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724.9525012661302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627.2692756205302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506.9201032638698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431.2347177514598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56.88338552799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65.85098752574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113.8185895234901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40.13968361153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59.460777699569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96.44133889822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63.4219000968701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53.7537935190001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45.08568694112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75.42837969733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81.77107245353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30.76891258671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60.7667527199001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906.09864614202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82.4305395641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73.7516336521799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51.0727277402202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41.40246129553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03.6213155755499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53.94888926404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795.6105162414601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889.6083563746502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887.6061965078302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33.6083563746502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57.9445695303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18.2915820202402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50.6385945100801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2.0072056680901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79.3758168260902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49.0784812730299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8.4470924310399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6.80490425496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95.1627160788798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94.1756752797801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30.1886344806799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16.52484763644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94.8610607921901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103.1864746138599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28.84594172446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60.8502614581098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91.8545811917402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209.8502614581098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203.5118884355402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86.5075687018998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76.5032489682699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57.8286627899402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117.8200233226698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60.8070641217701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69.7941049208798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81.1043996748299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3.74874771773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7.0849608734802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0.4211740292399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1.42765362969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85.76818651908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1.10439967482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1.7746661195299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76.78546545361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2.130318076629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29.47085096602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19.81138385541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3.47517069965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89.473010832839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0.4686910992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06.46437136557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86.4794904332898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81.35710409237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79.3527843587399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38.34846462511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404.34630475829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66.6781981804202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52.0036120020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60.3290258237598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50.9690541330201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62.6090824422799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81.9085778621602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90.20807328203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8.8459417244699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7.81786345585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78762532042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1.75738718499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17.40173522789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0.3801365597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1.3714970924598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45.6969109141301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46.0309642030702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65.36501749200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2.0460832707799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72714904956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4.0612023385002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1.3952556274398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0.7206694491101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0.046083270779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3.3520582911101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0.6580333114298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58.6558734446198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1.6537135777999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4.3196602888602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68.98560699992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5.98776686674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298.6558734446198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67.6385945100801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607.5752506408498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41.5601315731401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38.5450125054199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74.84666779211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66.48237636774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94.77323232035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200.0640882729499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49.0489692052402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58.0338501375199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89.34630475829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47.99281266800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408.341985024660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66.0849608734802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38.75522731818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01.09144047393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45.1130391421002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81.80058452133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64.83730225721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20807328203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77.9366561307802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41.33118569057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96.7170757831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416.1029658756502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69.8034704557799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525.5039750359101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90.8466677921101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94.1893605483101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86.2044796160299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60.8855453948099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541.5255737040702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522.16560201333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56.4888559681899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618.1461632119799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76.1288842774502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638.11160534292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79.4672573000198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728.82290925713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75.8401881916602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719.8574671261999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99.4650974331998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37.0727277402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69.7257152503798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65.3787027605399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23.0360100043399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95.6933172481299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3004.0338501375199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50.37438302691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50.05328893887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63.73219485083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46.0835270743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203.1008060088402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85.41974023006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75.0727277402202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57.74947378535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49.42621983051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60.4650974332098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222.5039750359101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72.1807210810498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33.8574671261899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40.5493322390498</v>
      </c>
      <c r="D132383" s="187">
        <v>2016.3</v>
      </c>
    </row>
    <row r="132384" spans="1:4">
      <c r="A132384" s="240">
        <v>42572</v>
      </c>
      <c r="B132384" s="187">
        <v>48</v>
      </c>
      <c r="C132384" s="187">
        <v>2459.43845296377</v>
      </c>
      <c r="D132384" s="187">
        <v>2016.3</v>
      </c>
    </row>
    <row r="132385" spans="1:4">
      <c r="A132385" s="240">
        <v>42572</v>
      </c>
      <c r="B132385" s="187">
        <v>47</v>
      </c>
      <c r="C132385" s="187">
        <v>2596.4362930969501</v>
      </c>
      <c r="D132385" s="187">
        <v>2016.3</v>
      </c>
    </row>
    <row r="132386" spans="1:4">
      <c r="A132386" s="240">
        <v>42572</v>
      </c>
      <c r="B132386" s="187">
        <v>46</v>
      </c>
      <c r="C132386" s="187">
        <v>2757.7681865190798</v>
      </c>
      <c r="D132386" s="187">
        <v>2016.3</v>
      </c>
    </row>
    <row r="132387" spans="1:4">
      <c r="A132387" s="240">
        <v>42572</v>
      </c>
      <c r="B132387" s="187">
        <v>45</v>
      </c>
      <c r="C132387" s="187">
        <v>2859.09576020757</v>
      </c>
      <c r="D132387" s="187">
        <v>2016.3</v>
      </c>
    </row>
    <row r="132388" spans="1:4">
      <c r="A132388" s="240">
        <v>42572</v>
      </c>
      <c r="B132388" s="187">
        <v>44</v>
      </c>
      <c r="C132388" s="187">
        <v>2827.75738718499</v>
      </c>
      <c r="D132388" s="187">
        <v>2016.3</v>
      </c>
    </row>
    <row r="132389" spans="1:4">
      <c r="A132389" s="240">
        <v>42572</v>
      </c>
      <c r="B132389" s="187">
        <v>43</v>
      </c>
      <c r="C132389" s="187">
        <v>2876.4211740292399</v>
      </c>
      <c r="D132389" s="187">
        <v>2016.3</v>
      </c>
    </row>
    <row r="132390" spans="1:4">
      <c r="A132390" s="240">
        <v>42572</v>
      </c>
      <c r="B132390" s="187">
        <v>42</v>
      </c>
      <c r="C132390" s="187">
        <v>2899.0849608734802</v>
      </c>
      <c r="D132390" s="187">
        <v>2016.3</v>
      </c>
    </row>
    <row r="132391" spans="1:4">
      <c r="A132391" s="240">
        <v>42572</v>
      </c>
      <c r="B132391" s="187">
        <v>41</v>
      </c>
      <c r="C132391" s="187">
        <v>2973.7595470518099</v>
      </c>
      <c r="D132391" s="187">
        <v>2016.3</v>
      </c>
    </row>
    <row r="132392" spans="1:4">
      <c r="A132392" s="240">
        <v>42572</v>
      </c>
      <c r="B132392" s="187">
        <v>40</v>
      </c>
      <c r="C132392" s="187">
        <v>3012.1000799412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0.1130391421002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7.125998343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1.78546545361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7.7789858531601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5.7746661195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5.7703463858902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1.4276536296902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06.7509075845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19.419014162419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3.421174029239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48.74658785091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78.7379483836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0.0633622053201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0.3887760269899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56.04392340397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57.3650174920099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34.3542181579301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0.6774721127799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31.3369392233899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08.6623530450602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291.6580333114298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09.6537135777999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06.98776686674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61.3218201556701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791.3369392233899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59.01800500217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75.35853789156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80.365017492009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05.04392340397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092.0568826048702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07.0655220721301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05.7401082504598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82.7465878509101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81.0871207403002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18.09576020757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59.43845296377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34.1130391421002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79.78762532042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52.4362930969501</v>
      </c>
      <c r="D132431" s="187">
        <v>2016.3</v>
      </c>
    </row>
    <row r="132432" spans="1:4">
      <c r="A132432" s="240">
        <v>42573</v>
      </c>
      <c r="B132432" s="187">
        <v>48</v>
      </c>
      <c r="C132432" s="187">
        <v>2546.13607160945</v>
      </c>
      <c r="D132432" s="187">
        <v>2016.3</v>
      </c>
    </row>
    <row r="132433" spans="1:4">
      <c r="A132433" s="240">
        <v>42573</v>
      </c>
      <c r="B132433" s="187">
        <v>47</v>
      </c>
      <c r="C132433" s="187">
        <v>2680.1468709435298</v>
      </c>
      <c r="D132433" s="187">
        <v>2016.3</v>
      </c>
    </row>
    <row r="132434" spans="1:4">
      <c r="A132434" s="240">
        <v>42573</v>
      </c>
      <c r="B132434" s="187">
        <v>46</v>
      </c>
      <c r="C132434" s="187">
        <v>2816.1576702776101</v>
      </c>
      <c r="D132434" s="187">
        <v>2016.3</v>
      </c>
    </row>
    <row r="132435" spans="1:4">
      <c r="A132435" s="240">
        <v>42573</v>
      </c>
      <c r="B132435" s="187">
        <v>45</v>
      </c>
      <c r="C132435" s="187">
        <v>2866.8322564559398</v>
      </c>
      <c r="D132435" s="187">
        <v>2016.3</v>
      </c>
    </row>
    <row r="132436" spans="1:4">
      <c r="A132436" s="240">
        <v>42573</v>
      </c>
      <c r="B132436" s="187">
        <v>44</v>
      </c>
      <c r="C132436" s="187">
        <v>2835.8408959232102</v>
      </c>
      <c r="D132436" s="187">
        <v>2016.3</v>
      </c>
    </row>
    <row r="132437" spans="1:4">
      <c r="A132437" s="240">
        <v>42573</v>
      </c>
      <c r="B132437" s="187">
        <v>43</v>
      </c>
      <c r="C132437" s="187">
        <v>2866.5176419683498</v>
      </c>
      <c r="D132437" s="187">
        <v>2016.3</v>
      </c>
    </row>
    <row r="132438" spans="1:4">
      <c r="A132438" s="240">
        <v>42573</v>
      </c>
      <c r="B132438" s="187">
        <v>42</v>
      </c>
      <c r="C132438" s="187">
        <v>2897.5284413024401</v>
      </c>
      <c r="D132438" s="187">
        <v>2016.3</v>
      </c>
    </row>
    <row r="132439" spans="1:4">
      <c r="A132439" s="240">
        <v>42573</v>
      </c>
      <c r="B132439" s="187">
        <v>41</v>
      </c>
      <c r="C132439" s="187">
        <v>2958.87977352591</v>
      </c>
      <c r="D132439" s="187">
        <v>2016.3</v>
      </c>
    </row>
    <row r="132440" spans="1:4">
      <c r="A132440" s="240">
        <v>42573</v>
      </c>
      <c r="B132440" s="187">
        <v>40</v>
      </c>
      <c r="C132440" s="187">
        <v>3026.2311057493798</v>
      </c>
      <c r="D132440" s="187">
        <v>2016.3</v>
      </c>
    </row>
    <row r="132441" spans="1:4">
      <c r="A132441" s="240">
        <v>42573</v>
      </c>
      <c r="B132441" s="187">
        <v>39</v>
      </c>
      <c r="C132441" s="187">
        <v>3084.25054455073</v>
      </c>
      <c r="D132441" s="187">
        <v>2016.3</v>
      </c>
    </row>
    <row r="132442" spans="1:4">
      <c r="A132442" s="240">
        <v>42573</v>
      </c>
      <c r="B132442" s="187">
        <v>38</v>
      </c>
      <c r="C132442" s="187">
        <v>3156.6040366410198</v>
      </c>
      <c r="D132442" s="187">
        <v>2016.3</v>
      </c>
    </row>
    <row r="132443" spans="1:4">
      <c r="A132443" s="240">
        <v>42573</v>
      </c>
      <c r="B132443" s="187">
        <v>37</v>
      </c>
      <c r="C132443" s="187">
        <v>3200.6148359751</v>
      </c>
      <c r="D132443" s="187">
        <v>2016.3</v>
      </c>
    </row>
    <row r="132444" spans="1:4">
      <c r="A132444" s="240">
        <v>42573</v>
      </c>
      <c r="B132444" s="187">
        <v>36</v>
      </c>
      <c r="C132444" s="187">
        <v>3269.6256353091799</v>
      </c>
      <c r="D132444" s="187">
        <v>2016.3</v>
      </c>
    </row>
    <row r="132445" spans="1:4">
      <c r="A132445" s="240">
        <v>42573</v>
      </c>
      <c r="B132445" s="187">
        <v>35</v>
      </c>
      <c r="C132445" s="187">
        <v>3288.2980616206901</v>
      </c>
      <c r="D132445" s="187">
        <v>2016.3</v>
      </c>
    </row>
    <row r="132446" spans="1:4">
      <c r="A132446" s="240">
        <v>42573</v>
      </c>
      <c r="B132446" s="187">
        <v>34</v>
      </c>
      <c r="C132446" s="187">
        <v>3235.30454122114</v>
      </c>
      <c r="D132446" s="187">
        <v>2016.3</v>
      </c>
    </row>
    <row r="132447" spans="1:4">
      <c r="A132447" s="240">
        <v>42573</v>
      </c>
      <c r="B132447" s="187">
        <v>33</v>
      </c>
      <c r="C132447" s="187">
        <v>3178.3067010879599</v>
      </c>
      <c r="D132447" s="187">
        <v>2016.3</v>
      </c>
    </row>
    <row r="132448" spans="1:4">
      <c r="A132448" s="240">
        <v>42573</v>
      </c>
      <c r="B132448" s="187">
        <v>32</v>
      </c>
      <c r="C132448" s="187">
        <v>3162.9748076658402</v>
      </c>
      <c r="D132448" s="187">
        <v>2016.3</v>
      </c>
    </row>
    <row r="132449" spans="1:4">
      <c r="A132449" s="240">
        <v>42573</v>
      </c>
      <c r="B132449" s="187">
        <v>31</v>
      </c>
      <c r="C132449" s="187">
        <v>3165.3088609547699</v>
      </c>
      <c r="D132449" s="187">
        <v>2016.3</v>
      </c>
    </row>
    <row r="132450" spans="1:4">
      <c r="A132450" s="240">
        <v>42573</v>
      </c>
      <c r="B132450" s="187">
        <v>30</v>
      </c>
      <c r="C132450" s="187">
        <v>3181.64291424372</v>
      </c>
      <c r="D132450" s="187">
        <v>2016.3</v>
      </c>
    </row>
    <row r="132451" spans="1:4">
      <c r="A132451" s="240">
        <v>42573</v>
      </c>
      <c r="B132451" s="187">
        <v>29</v>
      </c>
      <c r="C132451" s="187">
        <v>3186.9769675326502</v>
      </c>
      <c r="D132451" s="187">
        <v>2016.3</v>
      </c>
    </row>
    <row r="132452" spans="1:4">
      <c r="A132452" s="240">
        <v>42573</v>
      </c>
      <c r="B132452" s="187">
        <v>28</v>
      </c>
      <c r="C132452" s="187">
        <v>3213.3110208215899</v>
      </c>
      <c r="D132452" s="187">
        <v>2016.3</v>
      </c>
    </row>
    <row r="132453" spans="1:4">
      <c r="A132453" s="240">
        <v>42573</v>
      </c>
      <c r="B132453" s="187">
        <v>27</v>
      </c>
      <c r="C132453" s="187">
        <v>3270.6493938441599</v>
      </c>
      <c r="D132453" s="187">
        <v>2016.3</v>
      </c>
    </row>
    <row r="132454" spans="1:4">
      <c r="A132454" s="240">
        <v>42573</v>
      </c>
      <c r="B132454" s="187">
        <v>26</v>
      </c>
      <c r="C132454" s="187">
        <v>3300.98776686674</v>
      </c>
      <c r="D132454" s="187">
        <v>2016.3</v>
      </c>
    </row>
    <row r="132455" spans="1:4">
      <c r="A132455" s="240">
        <v>42573</v>
      </c>
      <c r="B132455" s="187">
        <v>25</v>
      </c>
      <c r="C132455" s="187">
        <v>3332.0007260676398</v>
      </c>
      <c r="D132455" s="187">
        <v>2016.3</v>
      </c>
    </row>
    <row r="132456" spans="1:4">
      <c r="A132456" s="240">
        <v>42573</v>
      </c>
      <c r="B132456" s="187">
        <v>24</v>
      </c>
      <c r="C132456" s="187">
        <v>3314.3477385574702</v>
      </c>
      <c r="D132456" s="187">
        <v>2016.3</v>
      </c>
    </row>
    <row r="132457" spans="1:4">
      <c r="A132457" s="240">
        <v>42573</v>
      </c>
      <c r="B132457" s="187">
        <v>23</v>
      </c>
      <c r="C132457" s="187">
        <v>3308.70123064776</v>
      </c>
      <c r="D132457" s="187">
        <v>2016.3</v>
      </c>
    </row>
    <row r="132458" spans="1:4">
      <c r="A132458" s="240">
        <v>42573</v>
      </c>
      <c r="B132458" s="187">
        <v>22</v>
      </c>
      <c r="C132458" s="187">
        <v>3267.0547227380498</v>
      </c>
      <c r="D132458" s="187">
        <v>2016.3</v>
      </c>
    </row>
    <row r="132459" spans="1:4">
      <c r="A132459" s="240">
        <v>42573</v>
      </c>
      <c r="B132459" s="187">
        <v>21</v>
      </c>
      <c r="C132459" s="187">
        <v>3242.3887760269899</v>
      </c>
      <c r="D132459" s="187">
        <v>2016.3</v>
      </c>
    </row>
    <row r="132460" spans="1:4">
      <c r="A132460" s="240">
        <v>42573</v>
      </c>
      <c r="B132460" s="187">
        <v>20</v>
      </c>
      <c r="C132460" s="187">
        <v>3193.3887760269899</v>
      </c>
      <c r="D132460" s="187">
        <v>2016.3</v>
      </c>
    </row>
    <row r="132461" spans="1:4">
      <c r="A132461" s="240">
        <v>42573</v>
      </c>
      <c r="B132461" s="187">
        <v>19</v>
      </c>
      <c r="C132461" s="187">
        <v>3182.3779766929101</v>
      </c>
      <c r="D132461" s="187">
        <v>2016.3</v>
      </c>
    </row>
    <row r="132462" spans="1:4">
      <c r="A132462" s="240">
        <v>42573</v>
      </c>
      <c r="B132462" s="187">
        <v>18</v>
      </c>
      <c r="C132462" s="187">
        <v>3118.3671773588198</v>
      </c>
      <c r="D132462" s="187">
        <v>2016.3</v>
      </c>
    </row>
    <row r="132463" spans="1:4">
      <c r="A132463" s="240">
        <v>42573</v>
      </c>
      <c r="B132463" s="187">
        <v>17</v>
      </c>
      <c r="C132463" s="187">
        <v>3019.3671773588198</v>
      </c>
      <c r="D132463" s="187">
        <v>2016.3</v>
      </c>
    </row>
    <row r="132464" spans="1:4">
      <c r="A132464" s="240">
        <v>42573</v>
      </c>
      <c r="B132464" s="187">
        <v>16</v>
      </c>
      <c r="C132464" s="187">
        <v>2837.3671773588298</v>
      </c>
      <c r="D132464" s="187">
        <v>2016.3</v>
      </c>
    </row>
    <row r="132465" spans="1:4">
      <c r="A132465" s="240">
        <v>42573</v>
      </c>
      <c r="B132465" s="187">
        <v>15</v>
      </c>
      <c r="C132465" s="187">
        <v>2684.0590424716802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8.7509075845401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4276536296902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2.1043996748299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6.4362930969501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7.7681865190798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0914404739301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7.7487477177301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6.423333896060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0.4319733633201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5.77250625271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4.1130391421002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2.78546545361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7.7919450540599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6.1151990089202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73.3110208215899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597.98560699992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08.6601931782502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78.00288593445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779.3455786906602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783.0244846026199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792.70339051458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17.72066944911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14.7379483836498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54.09576020757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19.4535720314898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6.8157035890399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9.8437818576599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70.18215488023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30.5205279028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3002.84162199083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60.16271607887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65.8157035890399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9.1346378102598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5.77250625271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9.41037469516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7.3974154942598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38445629336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2.3498984242901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4.6493938441599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1.2851024197898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1.25486428435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11.8927327268102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54.5306011692501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09.5111623678999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70.4917235665498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56.8128176545902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35.13391174263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0.4658051647498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298.79769858687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25.1231124085498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48.4485262302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27.7760999187099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37.76962031826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68.76962031826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68.76962031826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69.773940051889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75.7782597855298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13.448526230220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06.11879267490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72.1252722753602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66.79769858687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35.1339117426301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2.29662782150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7.6220416431802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94745546486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9366561307702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59180350774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3.9366561307702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7.2815087537901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56.63500084408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82.98849293436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25.33118569056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303.6738784467798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44.6781981804202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416.6825179140501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422.6846777808601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50.68683764768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97.6846777808601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32.6825179140501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204.97769360029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47.2728692865298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21.8977785280699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4.8567410585601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59.81570358903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87.77466611953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11.07200167258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59.3693372256398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53.6774721127799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21.98560699992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02.96184846494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886.6040366410198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62.24622481709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26.22246628211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02.8797735259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50.2030274807598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51.19438801349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199.185748546230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59.5219617019802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03.8581748577399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16.86465445819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73.8711340586401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19.5478801037798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28.5586794378701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187.5737985055798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197.5889175733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10.6040366410198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33.61915570873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280.6342747764502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56.6493938441599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02.64723397735</v>
      </c>
      <c r="D132575" s="187">
        <v>2016.3</v>
      </c>
    </row>
    <row r="132576" spans="1:4">
      <c r="A132576" s="240">
        <v>42576</v>
      </c>
      <c r="B132576" s="187">
        <v>38</v>
      </c>
      <c r="C132576" s="187">
        <v>3070.80131058896</v>
      </c>
      <c r="D132576" s="187">
        <v>2016.3</v>
      </c>
    </row>
    <row r="132577" spans="1:4">
      <c r="A132577" s="240">
        <v>42576</v>
      </c>
      <c r="B132577" s="187">
        <v>37</v>
      </c>
      <c r="C132577" s="187">
        <v>3102.1915204151301</v>
      </c>
      <c r="D132577" s="187">
        <v>2016.3</v>
      </c>
    </row>
    <row r="132578" spans="1:4">
      <c r="A132578" s="240">
        <v>42576</v>
      </c>
      <c r="B132578" s="187">
        <v>36</v>
      </c>
      <c r="C132578" s="187">
        <v>3152.5817302413102</v>
      </c>
      <c r="D132578" s="187">
        <v>2016.3</v>
      </c>
    </row>
    <row r="132579" spans="1:4">
      <c r="A132579" s="240">
        <v>42576</v>
      </c>
      <c r="B132579" s="187">
        <v>35</v>
      </c>
      <c r="C132579" s="187">
        <v>3138.2951940223302</v>
      </c>
      <c r="D132579" s="187">
        <v>2016.3</v>
      </c>
    </row>
    <row r="132580" spans="1:4">
      <c r="A132580" s="240">
        <v>42576</v>
      </c>
      <c r="B132580" s="187">
        <v>34</v>
      </c>
      <c r="C132580" s="187">
        <v>3087.3427110922898</v>
      </c>
      <c r="D132580" s="187">
        <v>2016.3</v>
      </c>
    </row>
    <row r="132581" spans="1:4">
      <c r="A132581" s="240">
        <v>42576</v>
      </c>
      <c r="B132581" s="187">
        <v>33</v>
      </c>
      <c r="C132581" s="187">
        <v>3039.0410558056101</v>
      </c>
      <c r="D132581" s="187">
        <v>2016.3</v>
      </c>
    </row>
    <row r="132582" spans="1:4">
      <c r="A132582" s="240">
        <v>42576</v>
      </c>
      <c r="B132582" s="187">
        <v>32</v>
      </c>
      <c r="C132582" s="187">
        <v>2990.7394005189199</v>
      </c>
      <c r="D132582" s="187">
        <v>2016.3</v>
      </c>
    </row>
    <row r="132583" spans="1:4">
      <c r="A132583" s="240">
        <v>42576</v>
      </c>
      <c r="B132583" s="187">
        <v>31</v>
      </c>
      <c r="C132583" s="187">
        <v>2977.7394005189199</v>
      </c>
      <c r="D132583" s="187">
        <v>2016.3</v>
      </c>
    </row>
    <row r="132584" spans="1:4">
      <c r="A132584" s="240">
        <v>42576</v>
      </c>
      <c r="B132584" s="187">
        <v>30</v>
      </c>
      <c r="C132584" s="187">
        <v>3000.4053472299802</v>
      </c>
      <c r="D132584" s="187">
        <v>2016.3</v>
      </c>
    </row>
    <row r="132585" spans="1:4">
      <c r="A132585" s="240">
        <v>42576</v>
      </c>
      <c r="B132585" s="187">
        <v>29</v>
      </c>
      <c r="C132585" s="187">
        <v>3047.39022816226</v>
      </c>
      <c r="D132585" s="187">
        <v>2016.3</v>
      </c>
    </row>
    <row r="132586" spans="1:4">
      <c r="A132586" s="240">
        <v>42576</v>
      </c>
      <c r="B132586" s="187">
        <v>28</v>
      </c>
      <c r="C132586" s="187">
        <v>3050.3751090945402</v>
      </c>
      <c r="D132586" s="187">
        <v>2016.3</v>
      </c>
    </row>
    <row r="132587" spans="1:4">
      <c r="A132587" s="240">
        <v>42576</v>
      </c>
      <c r="B132587" s="187">
        <v>27</v>
      </c>
      <c r="C132587" s="187">
        <v>3056.35999002683</v>
      </c>
      <c r="D132587" s="187">
        <v>2016.3</v>
      </c>
    </row>
    <row r="132588" spans="1:4">
      <c r="A132588" s="240">
        <v>42576</v>
      </c>
      <c r="B132588" s="187">
        <v>26</v>
      </c>
      <c r="C132588" s="187">
        <v>3061.67892424805</v>
      </c>
      <c r="D132588" s="187">
        <v>2016.3</v>
      </c>
    </row>
    <row r="132589" spans="1:4">
      <c r="A132589" s="240">
        <v>42576</v>
      </c>
      <c r="B132589" s="187">
        <v>25</v>
      </c>
      <c r="C132589" s="187">
        <v>3088.33407162503</v>
      </c>
      <c r="D132589" s="187">
        <v>2016.3</v>
      </c>
    </row>
    <row r="132590" spans="1:4">
      <c r="A132590" s="240">
        <v>42576</v>
      </c>
      <c r="B132590" s="187">
        <v>24</v>
      </c>
      <c r="C132590" s="187">
        <v>3063.3232722909502</v>
      </c>
      <c r="D132590" s="187">
        <v>2016.3</v>
      </c>
    </row>
    <row r="132591" spans="1:4">
      <c r="A132591" s="240">
        <v>42576</v>
      </c>
      <c r="B132591" s="187">
        <v>23</v>
      </c>
      <c r="C132591" s="187">
        <v>3068.6357269117202</v>
      </c>
      <c r="D132591" s="187">
        <v>2016.3</v>
      </c>
    </row>
    <row r="132592" spans="1:4">
      <c r="A132592" s="240">
        <v>42576</v>
      </c>
      <c r="B132592" s="187">
        <v>22</v>
      </c>
      <c r="C132592" s="187">
        <v>3121.2822348214299</v>
      </c>
      <c r="D132592" s="187">
        <v>2016.3</v>
      </c>
    </row>
    <row r="132593" spans="1:4">
      <c r="A132593" s="240">
        <v>42576</v>
      </c>
      <c r="B132593" s="187">
        <v>21</v>
      </c>
      <c r="C132593" s="187">
        <v>3104.9460216656698</v>
      </c>
      <c r="D132593" s="187">
        <v>2016.3</v>
      </c>
    </row>
    <row r="132594" spans="1:4">
      <c r="A132594" s="240">
        <v>42576</v>
      </c>
      <c r="B132594" s="187">
        <v>20</v>
      </c>
      <c r="C132594" s="187">
        <v>3104.27575522098</v>
      </c>
      <c r="D132594" s="187">
        <v>2016.3</v>
      </c>
    </row>
    <row r="132595" spans="1:4">
      <c r="A132595" s="240">
        <v>42576</v>
      </c>
      <c r="B132595" s="187">
        <v>19</v>
      </c>
      <c r="C132595" s="187">
        <v>3131.5752506408498</v>
      </c>
      <c r="D132595" s="187">
        <v>2016.3</v>
      </c>
    </row>
    <row r="132596" spans="1:4">
      <c r="A132596" s="240">
        <v>42576</v>
      </c>
      <c r="B132596" s="187">
        <v>18</v>
      </c>
      <c r="C132596" s="187">
        <v>3021.54069277179</v>
      </c>
      <c r="D132596" s="187">
        <v>2016.3</v>
      </c>
    </row>
    <row r="132597" spans="1:4">
      <c r="A132597" s="240">
        <v>42576</v>
      </c>
      <c r="B132597" s="187">
        <v>17</v>
      </c>
      <c r="C132597" s="187">
        <v>2920.16560201333</v>
      </c>
      <c r="D132597" s="187">
        <v>2016.3</v>
      </c>
    </row>
    <row r="132598" spans="1:4">
      <c r="A132598" s="240">
        <v>42576</v>
      </c>
      <c r="B132598" s="187">
        <v>16</v>
      </c>
      <c r="C132598" s="187">
        <v>2800.45645796594</v>
      </c>
      <c r="D132598" s="187">
        <v>2016.3</v>
      </c>
    </row>
    <row r="132599" spans="1:4">
      <c r="A132599" s="240">
        <v>42576</v>
      </c>
      <c r="B132599" s="187">
        <v>15</v>
      </c>
      <c r="C132599" s="187">
        <v>2659.0792073406701</v>
      </c>
      <c r="D132599" s="187">
        <v>2016.3</v>
      </c>
    </row>
    <row r="132600" spans="1:4">
      <c r="A132600" s="240">
        <v>42576</v>
      </c>
      <c r="B132600" s="187">
        <v>14</v>
      </c>
      <c r="C132600" s="187">
        <v>2477.0360100043399</v>
      </c>
      <c r="D132600" s="187">
        <v>2016.3</v>
      </c>
    </row>
    <row r="132601" spans="1:4">
      <c r="A132601" s="240">
        <v>42576</v>
      </c>
      <c r="B132601" s="187">
        <v>13</v>
      </c>
      <c r="C132601" s="187">
        <v>2296.34414489148</v>
      </c>
      <c r="D132601" s="187">
        <v>2016.3</v>
      </c>
    </row>
    <row r="132602" spans="1:4">
      <c r="A132602" s="240">
        <v>42576</v>
      </c>
      <c r="B132602" s="187">
        <v>12</v>
      </c>
      <c r="C132602" s="187">
        <v>2128.6522797786201</v>
      </c>
      <c r="D132602" s="187">
        <v>2016.3</v>
      </c>
    </row>
    <row r="132603" spans="1:4">
      <c r="A132603" s="240">
        <v>42576</v>
      </c>
      <c r="B132603" s="187">
        <v>11</v>
      </c>
      <c r="C132603" s="187">
        <v>2087.9712139998401</v>
      </c>
      <c r="D132603" s="187">
        <v>2016.3</v>
      </c>
    </row>
    <row r="132604" spans="1:4">
      <c r="A132604" s="240">
        <v>42576</v>
      </c>
      <c r="B132604" s="187">
        <v>10</v>
      </c>
      <c r="C132604" s="187">
        <v>2103.9560949321199</v>
      </c>
      <c r="D132604" s="187">
        <v>2016.3</v>
      </c>
    </row>
    <row r="132605" spans="1:4">
      <c r="A132605" s="240">
        <v>42576</v>
      </c>
      <c r="B132605" s="187">
        <v>9</v>
      </c>
      <c r="C132605" s="187">
        <v>2163.2966278215099</v>
      </c>
      <c r="D132605" s="187">
        <v>2016.3</v>
      </c>
    </row>
    <row r="132606" spans="1:4">
      <c r="A132606" s="240">
        <v>42576</v>
      </c>
      <c r="B132606" s="187">
        <v>8</v>
      </c>
      <c r="C132606" s="187">
        <v>2187.6371607108999</v>
      </c>
      <c r="D132606" s="187">
        <v>2016.3</v>
      </c>
    </row>
    <row r="132607" spans="1:4">
      <c r="A132607" s="240">
        <v>42576</v>
      </c>
      <c r="B132607" s="187">
        <v>7</v>
      </c>
      <c r="C132607" s="187">
        <v>2135.63500084408</v>
      </c>
      <c r="D132607" s="187">
        <v>2016.3</v>
      </c>
    </row>
    <row r="132608" spans="1:4">
      <c r="A132608" s="240">
        <v>42576</v>
      </c>
      <c r="B132608" s="187">
        <v>6</v>
      </c>
      <c r="C132608" s="187">
        <v>2133.2987876883299</v>
      </c>
      <c r="D132608" s="187">
        <v>2016.3</v>
      </c>
    </row>
    <row r="132609" spans="1:4">
      <c r="A132609" s="240">
        <v>42576</v>
      </c>
      <c r="B132609" s="187">
        <v>5</v>
      </c>
      <c r="C132609" s="187">
        <v>2144.3031074219598</v>
      </c>
      <c r="D132609" s="187">
        <v>2016.3</v>
      </c>
    </row>
    <row r="132610" spans="1:4">
      <c r="A132610" s="240">
        <v>42576</v>
      </c>
      <c r="B132610" s="187">
        <v>4</v>
      </c>
      <c r="C132610" s="187">
        <v>2141.97337386665</v>
      </c>
      <c r="D132610" s="187">
        <v>2016.3</v>
      </c>
    </row>
    <row r="132611" spans="1:4">
      <c r="A132611" s="240">
        <v>42576</v>
      </c>
      <c r="B132611" s="187">
        <v>3</v>
      </c>
      <c r="C132611" s="187">
        <v>2210.9798534671099</v>
      </c>
      <c r="D132611" s="187">
        <v>2016.3</v>
      </c>
    </row>
    <row r="132612" spans="1:4">
      <c r="A132612" s="240">
        <v>42576</v>
      </c>
      <c r="B132612" s="187">
        <v>2</v>
      </c>
      <c r="C132612" s="187">
        <v>2328.32038635649</v>
      </c>
      <c r="D132612" s="187">
        <v>2016.3</v>
      </c>
    </row>
    <row r="132613" spans="1:4">
      <c r="A132613" s="240">
        <v>42576</v>
      </c>
      <c r="B132613" s="187">
        <v>1</v>
      </c>
      <c r="C132613" s="187">
        <v>2401.97553373347</v>
      </c>
      <c r="D132613" s="187">
        <v>2016.3</v>
      </c>
    </row>
    <row r="132614" spans="1:4">
      <c r="A132614" s="240">
        <v>42576</v>
      </c>
      <c r="B132614" s="187">
        <v>48</v>
      </c>
      <c r="C132614" s="187">
        <v>2419.12815820982</v>
      </c>
      <c r="D132614" s="187">
        <v>2016.3</v>
      </c>
    </row>
    <row r="132615" spans="1:4">
      <c r="A132615" s="240">
        <v>42576</v>
      </c>
      <c r="B132615" s="187">
        <v>47</v>
      </c>
      <c r="C132615" s="187">
        <v>2557.8027443881401</v>
      </c>
      <c r="D132615" s="187">
        <v>2016.3</v>
      </c>
    </row>
    <row r="132616" spans="1:4">
      <c r="A132616" s="240">
        <v>42576</v>
      </c>
      <c r="B132616" s="187">
        <v>46</v>
      </c>
      <c r="C132616" s="187">
        <v>2742.1432772775302</v>
      </c>
      <c r="D132616" s="187">
        <v>2016.3</v>
      </c>
    </row>
    <row r="132617" spans="1:4">
      <c r="A132617" s="240">
        <v>42576</v>
      </c>
      <c r="B132617" s="187">
        <v>45</v>
      </c>
      <c r="C132617" s="187">
        <v>2859.15407661162</v>
      </c>
      <c r="D132617" s="187">
        <v>2016.3</v>
      </c>
    </row>
    <row r="132618" spans="1:4">
      <c r="A132618" s="240">
        <v>42576</v>
      </c>
      <c r="B132618" s="187">
        <v>44</v>
      </c>
      <c r="C132618" s="187">
        <v>2849.1648759456998</v>
      </c>
      <c r="D132618" s="187">
        <v>2016.3</v>
      </c>
    </row>
    <row r="132619" spans="1:4">
      <c r="A132619" s="240">
        <v>42576</v>
      </c>
      <c r="B132619" s="187">
        <v>43</v>
      </c>
      <c r="C132619" s="187">
        <v>2902.1972739479502</v>
      </c>
      <c r="D132619" s="187">
        <v>2016.3</v>
      </c>
    </row>
    <row r="132620" spans="1:4">
      <c r="A132620" s="240">
        <v>42576</v>
      </c>
      <c r="B132620" s="187">
        <v>42</v>
      </c>
      <c r="C132620" s="187">
        <v>2918.2296719502001</v>
      </c>
      <c r="D132620" s="187">
        <v>2016.3</v>
      </c>
    </row>
    <row r="132621" spans="1:4">
      <c r="A132621" s="240">
        <v>42576</v>
      </c>
      <c r="B132621" s="187">
        <v>41</v>
      </c>
      <c r="C132621" s="187">
        <v>2967.6242015100001</v>
      </c>
      <c r="D132621" s="187">
        <v>2016.3</v>
      </c>
    </row>
    <row r="132622" spans="1:4">
      <c r="A132622" s="240">
        <v>42576</v>
      </c>
      <c r="B132622" s="187">
        <v>40</v>
      </c>
      <c r="C132622" s="187">
        <v>3004.0187310698002</v>
      </c>
      <c r="D132622" s="187">
        <v>2016.3</v>
      </c>
    </row>
    <row r="132623" spans="1:4">
      <c r="A132623" s="240">
        <v>42576</v>
      </c>
      <c r="B132623" s="187">
        <v>39</v>
      </c>
      <c r="C132623" s="187">
        <v>3015.74299418491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7.8804995935402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4.8804995935402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84.2145528824799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3.5356469705198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9.1907943474998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4.8589009253701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4.8610607921901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6.86754039264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95.20807328203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7.8740199930899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91.5399667041502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30.8977785280699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73.255590352000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83.6090824422899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91.6285212436301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81.6458001781698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303.6630791127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77.33118569056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60.99929226845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77.6565995122501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91.9798534671099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301.62420151000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93.26854955288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8.57884430685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93.22319234975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52.86538052583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3.5075687018998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5.4902897673701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3.4730108328399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68.44277269741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091.41253456197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15.38445629336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65.35637802474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05.68179184640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495.0072056680801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44.6861115800498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58.3650174920099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099.3758168260902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091.72066944911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07.0655220721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10.41037469516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50.7509075845401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33.09144047393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54.09792007438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79.10439967482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40.44277269741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22.781145719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03.1216786093601</v>
      </c>
      <c r="D132671" s="187">
        <v>2016.3</v>
      </c>
    </row>
    <row r="132672" spans="1:4">
      <c r="A132672" s="240">
        <v>42578</v>
      </c>
      <c r="B132672" s="187">
        <v>48</v>
      </c>
      <c r="C132672" s="187">
        <v>2378.6774721127799</v>
      </c>
      <c r="D132672" s="187">
        <v>2016.3</v>
      </c>
    </row>
    <row r="132673" spans="1:4">
      <c r="A132673" s="240">
        <v>42578</v>
      </c>
      <c r="B132673" s="187">
        <v>47</v>
      </c>
      <c r="C132673" s="187">
        <v>2530.6947510473101</v>
      </c>
      <c r="D132673" s="187">
        <v>2016.3</v>
      </c>
    </row>
    <row r="132674" spans="1:4">
      <c r="A132674" s="240">
        <v>42578</v>
      </c>
      <c r="B132674" s="187">
        <v>46</v>
      </c>
      <c r="C132674" s="187">
        <v>2667.0460832707799</v>
      </c>
      <c r="D132674" s="187">
        <v>2016.3</v>
      </c>
    </row>
    <row r="132675" spans="1:4">
      <c r="A132675" s="240">
        <v>42578</v>
      </c>
      <c r="B132675" s="187">
        <v>45</v>
      </c>
      <c r="C132675" s="187">
        <v>2803.3952556274398</v>
      </c>
      <c r="D132675" s="187">
        <v>2016.3</v>
      </c>
    </row>
    <row r="132676" spans="1:4">
      <c r="A132676" s="240">
        <v>42578</v>
      </c>
      <c r="B132676" s="187">
        <v>44</v>
      </c>
      <c r="C132676" s="187">
        <v>2823.7444279840902</v>
      </c>
      <c r="D132676" s="187">
        <v>2016.3</v>
      </c>
    </row>
    <row r="132677" spans="1:4">
      <c r="A132677" s="240">
        <v>42578</v>
      </c>
      <c r="B132677" s="187">
        <v>43</v>
      </c>
      <c r="C132677" s="187">
        <v>2853.1151990089202</v>
      </c>
      <c r="D132677" s="187">
        <v>2016.3</v>
      </c>
    </row>
    <row r="132678" spans="1:4">
      <c r="A132678" s="240">
        <v>42578</v>
      </c>
      <c r="B132678" s="187">
        <v>42</v>
      </c>
      <c r="C132678" s="187">
        <v>2862.4859700337402</v>
      </c>
      <c r="D132678" s="187">
        <v>2016.3</v>
      </c>
    </row>
    <row r="132679" spans="1:4">
      <c r="A132679" s="240">
        <v>42578</v>
      </c>
      <c r="B132679" s="187">
        <v>41</v>
      </c>
      <c r="C132679" s="187">
        <v>2920.8761798599098</v>
      </c>
      <c r="D132679" s="187">
        <v>2016.3</v>
      </c>
    </row>
    <row r="132680" spans="1:4">
      <c r="A132680" s="240">
        <v>42578</v>
      </c>
      <c r="B132680" s="187">
        <v>40</v>
      </c>
      <c r="C132680" s="187">
        <v>2909.9323363971398</v>
      </c>
      <c r="D132680" s="187">
        <v>2016.3</v>
      </c>
    </row>
    <row r="132681" spans="1:4">
      <c r="A132681" s="240">
        <v>42578</v>
      </c>
      <c r="B132681" s="187">
        <v>39</v>
      </c>
      <c r="C132681" s="187">
        <v>2954.3592639591898</v>
      </c>
      <c r="D132681" s="187">
        <v>2016.3</v>
      </c>
    </row>
    <row r="132682" spans="1:4">
      <c r="A132682" s="240">
        <v>42578</v>
      </c>
      <c r="B132682" s="187">
        <v>38</v>
      </c>
      <c r="C132682" s="187">
        <v>2990.1202448101799</v>
      </c>
      <c r="D132682" s="187">
        <v>2016.3</v>
      </c>
    </row>
    <row r="132683" spans="1:4">
      <c r="A132683" s="240">
        <v>42578</v>
      </c>
      <c r="B132683" s="187">
        <v>37</v>
      </c>
      <c r="C132683" s="187">
        <v>3008.5169342368099</v>
      </c>
      <c r="D132683" s="187">
        <v>2016.3</v>
      </c>
    </row>
    <row r="132684" spans="1:4">
      <c r="A132684" s="240">
        <v>42578</v>
      </c>
      <c r="B132684" s="187">
        <v>36</v>
      </c>
      <c r="C132684" s="187">
        <v>3066.9136236634299</v>
      </c>
      <c r="D132684" s="187">
        <v>2016.3</v>
      </c>
    </row>
    <row r="132685" spans="1:4">
      <c r="A132685" s="240">
        <v>42578</v>
      </c>
      <c r="B132685" s="187">
        <v>35</v>
      </c>
      <c r="C132685" s="187">
        <v>3099.9589808665701</v>
      </c>
      <c r="D132685" s="187">
        <v>2016.3</v>
      </c>
    </row>
    <row r="132686" spans="1:4">
      <c r="A132686" s="240">
        <v>42578</v>
      </c>
      <c r="B132686" s="187">
        <v>34</v>
      </c>
      <c r="C132686" s="187">
        <v>3081.0043380697198</v>
      </c>
      <c r="D132686" s="187">
        <v>2016.3</v>
      </c>
    </row>
    <row r="132687" spans="1:4">
      <c r="A132687" s="240">
        <v>42578</v>
      </c>
      <c r="B132687" s="187">
        <v>33</v>
      </c>
      <c r="C132687" s="187">
        <v>3039.01945713744</v>
      </c>
      <c r="D132687" s="187">
        <v>2016.3</v>
      </c>
    </row>
    <row r="132688" spans="1:4">
      <c r="A132688" s="240">
        <v>42578</v>
      </c>
      <c r="B132688" s="187">
        <v>32</v>
      </c>
      <c r="C132688" s="187">
        <v>3004.0345762051602</v>
      </c>
      <c r="D132688" s="187">
        <v>2016.3</v>
      </c>
    </row>
    <row r="132689" spans="1:4">
      <c r="A132689" s="240">
        <v>42578</v>
      </c>
      <c r="B132689" s="187">
        <v>31</v>
      </c>
      <c r="C132689" s="187">
        <v>2986.3707893609098</v>
      </c>
      <c r="D132689" s="187">
        <v>2016.3</v>
      </c>
    </row>
    <row r="132690" spans="1:4">
      <c r="A132690" s="240">
        <v>42578</v>
      </c>
      <c r="B132690" s="187">
        <v>30</v>
      </c>
      <c r="C132690" s="187">
        <v>2993.7070025166699</v>
      </c>
      <c r="D132690" s="187">
        <v>2016.3</v>
      </c>
    </row>
    <row r="132691" spans="1:4">
      <c r="A132691" s="240">
        <v>42578</v>
      </c>
      <c r="B132691" s="187">
        <v>29</v>
      </c>
      <c r="C132691" s="187">
        <v>2993.3707893609098</v>
      </c>
      <c r="D132691" s="187">
        <v>2016.3</v>
      </c>
    </row>
    <row r="132692" spans="1:4">
      <c r="A132692" s="240">
        <v>42578</v>
      </c>
      <c r="B132692" s="187">
        <v>28</v>
      </c>
      <c r="C132692" s="187">
        <v>3026.0345762051602</v>
      </c>
      <c r="D132692" s="187">
        <v>2016.3</v>
      </c>
    </row>
    <row r="132693" spans="1:4">
      <c r="A132693" s="240">
        <v>42578</v>
      </c>
      <c r="B132693" s="187">
        <v>27</v>
      </c>
      <c r="C132693" s="187">
        <v>3059.6918834489502</v>
      </c>
      <c r="D132693" s="187">
        <v>2016.3</v>
      </c>
    </row>
    <row r="132694" spans="1:4">
      <c r="A132694" s="240">
        <v>42578</v>
      </c>
      <c r="B132694" s="187">
        <v>26</v>
      </c>
      <c r="C132694" s="187">
        <v>3108.6832439816799</v>
      </c>
      <c r="D132694" s="187">
        <v>2016.3</v>
      </c>
    </row>
    <row r="132695" spans="1:4">
      <c r="A132695" s="240">
        <v>42578</v>
      </c>
      <c r="B132695" s="187">
        <v>25</v>
      </c>
      <c r="C132695" s="187">
        <v>3191.67460451442</v>
      </c>
      <c r="D132695" s="187">
        <v>2016.3</v>
      </c>
    </row>
    <row r="132696" spans="1:4">
      <c r="A132696" s="240">
        <v>42578</v>
      </c>
      <c r="B132696" s="187">
        <v>24</v>
      </c>
      <c r="C132696" s="187">
        <v>3221.0000183360899</v>
      </c>
      <c r="D132696" s="187">
        <v>2016.3</v>
      </c>
    </row>
    <row r="132697" spans="1:4">
      <c r="A132697" s="240">
        <v>42578</v>
      </c>
      <c r="B132697" s="187">
        <v>23</v>
      </c>
      <c r="C132697" s="187">
        <v>3233.9978584692699</v>
      </c>
      <c r="D132697" s="187">
        <v>2016.3</v>
      </c>
    </row>
    <row r="132698" spans="1:4">
      <c r="A132698" s="240">
        <v>42578</v>
      </c>
      <c r="B132698" s="187">
        <v>22</v>
      </c>
      <c r="C132698" s="187">
        <v>3221.9956986024599</v>
      </c>
      <c r="D132698" s="187">
        <v>2016.3</v>
      </c>
    </row>
    <row r="132699" spans="1:4">
      <c r="A132699" s="240">
        <v>42578</v>
      </c>
      <c r="B132699" s="187">
        <v>21</v>
      </c>
      <c r="C132699" s="187">
        <v>3195.9676203338399</v>
      </c>
      <c r="D132699" s="187">
        <v>2016.3</v>
      </c>
    </row>
    <row r="132700" spans="1:4">
      <c r="A132700" s="240">
        <v>42578</v>
      </c>
      <c r="B132700" s="187">
        <v>20</v>
      </c>
      <c r="C132700" s="187">
        <v>3192.6054887762898</v>
      </c>
      <c r="D132700" s="187">
        <v>2016.3</v>
      </c>
    </row>
    <row r="132701" spans="1:4">
      <c r="A132701" s="240">
        <v>42578</v>
      </c>
      <c r="B132701" s="187">
        <v>19</v>
      </c>
      <c r="C132701" s="187">
        <v>3219.9157835302399</v>
      </c>
      <c r="D132701" s="187">
        <v>2016.3</v>
      </c>
    </row>
    <row r="132702" spans="1:4">
      <c r="A132702" s="240">
        <v>42578</v>
      </c>
      <c r="B132702" s="187">
        <v>18</v>
      </c>
      <c r="C132702" s="187">
        <v>3212.5601315731401</v>
      </c>
      <c r="D132702" s="187">
        <v>2016.3</v>
      </c>
    </row>
    <row r="132703" spans="1:4">
      <c r="A132703" s="240">
        <v>42578</v>
      </c>
      <c r="B132703" s="187">
        <v>17</v>
      </c>
      <c r="C132703" s="187">
        <v>3206.5450125054199</v>
      </c>
      <c r="D132703" s="187">
        <v>2016.3</v>
      </c>
    </row>
    <row r="132704" spans="1:4">
      <c r="A132704" s="240">
        <v>42578</v>
      </c>
      <c r="B132704" s="187">
        <v>16</v>
      </c>
      <c r="C132704" s="187">
        <v>3086.8639467266398</v>
      </c>
      <c r="D132704" s="187">
        <v>2016.3</v>
      </c>
    </row>
    <row r="132705" spans="1:4">
      <c r="A132705" s="240">
        <v>42578</v>
      </c>
      <c r="B132705" s="187">
        <v>15</v>
      </c>
      <c r="C132705" s="187">
        <v>2940.8725861939101</v>
      </c>
      <c r="D132705" s="187">
        <v>2016.3</v>
      </c>
    </row>
    <row r="132706" spans="1:4">
      <c r="A132706" s="240">
        <v>42578</v>
      </c>
      <c r="B132706" s="187">
        <v>14</v>
      </c>
      <c r="C132706" s="187">
        <v>2744.88122566117</v>
      </c>
      <c r="D132706" s="187">
        <v>2016.3</v>
      </c>
    </row>
    <row r="132707" spans="1:4">
      <c r="A132707" s="240">
        <v>42578</v>
      </c>
      <c r="B132707" s="187">
        <v>13</v>
      </c>
      <c r="C132707" s="187">
        <v>2586.5536519726902</v>
      </c>
      <c r="D132707" s="187">
        <v>2016.3</v>
      </c>
    </row>
    <row r="132708" spans="1:4">
      <c r="A132708" s="240">
        <v>42578</v>
      </c>
      <c r="B132708" s="187">
        <v>12</v>
      </c>
      <c r="C132708" s="187">
        <v>2424.5601315731401</v>
      </c>
      <c r="D132708" s="187">
        <v>2016.3</v>
      </c>
    </row>
    <row r="132709" spans="1:4">
      <c r="A132709" s="240">
        <v>42578</v>
      </c>
      <c r="B132709" s="187">
        <v>11</v>
      </c>
      <c r="C132709" s="187">
        <v>2353.5234138372498</v>
      </c>
      <c r="D132709" s="187">
        <v>2016.3</v>
      </c>
    </row>
    <row r="132710" spans="1:4">
      <c r="A132710" s="240">
        <v>42578</v>
      </c>
      <c r="B132710" s="187">
        <v>10</v>
      </c>
      <c r="C132710" s="187">
        <v>2360.4866961013699</v>
      </c>
      <c r="D132710" s="187">
        <v>2016.3</v>
      </c>
    </row>
    <row r="132711" spans="1:4">
      <c r="A132711" s="240">
        <v>42578</v>
      </c>
      <c r="B132711" s="187">
        <v>9</v>
      </c>
      <c r="C132711" s="187">
        <v>2376.7948309885101</v>
      </c>
      <c r="D132711" s="187">
        <v>2016.3</v>
      </c>
    </row>
    <row r="132712" spans="1:4">
      <c r="A132712" s="240">
        <v>42578</v>
      </c>
      <c r="B132712" s="187">
        <v>8</v>
      </c>
      <c r="C132712" s="187">
        <v>2361.1029658756502</v>
      </c>
      <c r="D132712" s="187">
        <v>2016.3</v>
      </c>
    </row>
    <row r="132713" spans="1:4">
      <c r="A132713" s="240">
        <v>42578</v>
      </c>
      <c r="B132713" s="187">
        <v>7</v>
      </c>
      <c r="C132713" s="187">
        <v>2354.40246129553</v>
      </c>
      <c r="D132713" s="187">
        <v>2016.3</v>
      </c>
    </row>
    <row r="132714" spans="1:4">
      <c r="A132714" s="240">
        <v>42578</v>
      </c>
      <c r="B132714" s="187">
        <v>6</v>
      </c>
      <c r="C132714" s="187">
        <v>2398.0360100043399</v>
      </c>
      <c r="D132714" s="187">
        <v>2016.3</v>
      </c>
    </row>
    <row r="132715" spans="1:4">
      <c r="A132715" s="240">
        <v>42578</v>
      </c>
      <c r="B132715" s="187">
        <v>5</v>
      </c>
      <c r="C132715" s="187">
        <v>2416.0144113361698</v>
      </c>
      <c r="D132715" s="187">
        <v>2016.3</v>
      </c>
    </row>
    <row r="132716" spans="1:4">
      <c r="A132716" s="240">
        <v>42578</v>
      </c>
      <c r="B132716" s="187">
        <v>4</v>
      </c>
      <c r="C132716" s="187">
        <v>2442.3268659569399</v>
      </c>
      <c r="D132716" s="187">
        <v>2016.3</v>
      </c>
    </row>
    <row r="132717" spans="1:4">
      <c r="A132717" s="240">
        <v>42578</v>
      </c>
      <c r="B132717" s="187">
        <v>3</v>
      </c>
      <c r="C132717" s="187">
        <v>2510.32038635649</v>
      </c>
      <c r="D132717" s="187">
        <v>2016.3</v>
      </c>
    </row>
    <row r="132718" spans="1:4">
      <c r="A132718" s="240">
        <v>42578</v>
      </c>
      <c r="B132718" s="187">
        <v>2</v>
      </c>
      <c r="C132718" s="187">
        <v>2597.9798534671099</v>
      </c>
      <c r="D132718" s="187">
        <v>2016.3</v>
      </c>
    </row>
    <row r="132719" spans="1:4">
      <c r="A132719" s="240">
        <v>42578</v>
      </c>
      <c r="B132719" s="187">
        <v>1</v>
      </c>
      <c r="C132719" s="187">
        <v>2660.9301765303198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6.100079941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898.09576020757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78.0914404739301</v>
      </c>
      <c r="D132722" s="187">
        <v>2016.3</v>
      </c>
    </row>
    <row r="132723" spans="1:4">
      <c r="A132723" s="240">
        <v>42579</v>
      </c>
      <c r="B132723" s="187">
        <v>45</v>
      </c>
      <c r="C132723" s="187">
        <v>3200.4211740292399</v>
      </c>
      <c r="D132723" s="187">
        <v>2016.3</v>
      </c>
    </row>
    <row r="132724" spans="1:4">
      <c r="A132724" s="240">
        <v>42579</v>
      </c>
      <c r="B132724" s="187">
        <v>44</v>
      </c>
      <c r="C132724" s="187">
        <v>3217.7509075845401</v>
      </c>
      <c r="D132724" s="187">
        <v>2016.3</v>
      </c>
    </row>
    <row r="132725" spans="1:4">
      <c r="A132725" s="240">
        <v>42579</v>
      </c>
      <c r="B132725" s="187">
        <v>43</v>
      </c>
      <c r="C132725" s="187">
        <v>3236.4276536296902</v>
      </c>
      <c r="D132725" s="187">
        <v>2016.3</v>
      </c>
    </row>
    <row r="132726" spans="1:4">
      <c r="A132726" s="240">
        <v>42579</v>
      </c>
      <c r="B132726" s="187">
        <v>42</v>
      </c>
      <c r="C132726" s="187">
        <v>3262.1043996748299</v>
      </c>
      <c r="D132726" s="187">
        <v>2016.3</v>
      </c>
    </row>
    <row r="132727" spans="1:4">
      <c r="A132727" s="240">
        <v>42579</v>
      </c>
      <c r="B132727" s="187">
        <v>41</v>
      </c>
      <c r="C132727" s="187">
        <v>3306.7984246545102</v>
      </c>
      <c r="D132727" s="187">
        <v>2016.3</v>
      </c>
    </row>
    <row r="132728" spans="1:4">
      <c r="A132728" s="240">
        <v>42579</v>
      </c>
      <c r="B132728" s="187">
        <v>40</v>
      </c>
      <c r="C132728" s="187">
        <v>3352.8265029231302</v>
      </c>
      <c r="D132728" s="187">
        <v>2016.3</v>
      </c>
    </row>
    <row r="132729" spans="1:4">
      <c r="A132729" s="240">
        <v>42579</v>
      </c>
      <c r="B132729" s="187">
        <v>39</v>
      </c>
      <c r="C132729" s="187">
        <v>3405.5183680359801</v>
      </c>
      <c r="D132729" s="187">
        <v>2016.3</v>
      </c>
    </row>
    <row r="132730" spans="1:4">
      <c r="A132730" s="240">
        <v>42579</v>
      </c>
      <c r="B132730" s="187">
        <v>38</v>
      </c>
      <c r="C132730" s="187">
        <v>3486.21023314885</v>
      </c>
      <c r="D132730" s="187">
        <v>2016.3</v>
      </c>
    </row>
    <row r="132731" spans="1:4">
      <c r="A132731" s="240">
        <v>42579</v>
      </c>
      <c r="B132731" s="187">
        <v>37</v>
      </c>
      <c r="C132731" s="187">
        <v>3532.23831141746</v>
      </c>
      <c r="D132731" s="187">
        <v>2016.3</v>
      </c>
    </row>
    <row r="132732" spans="1:4">
      <c r="A132732" s="240">
        <v>42579</v>
      </c>
      <c r="B132732" s="187">
        <v>36</v>
      </c>
      <c r="C132732" s="187">
        <v>3579.2663896860799</v>
      </c>
      <c r="D132732" s="187">
        <v>2016.3</v>
      </c>
    </row>
    <row r="132733" spans="1:4">
      <c r="A132733" s="240">
        <v>42579</v>
      </c>
      <c r="B132733" s="187">
        <v>35</v>
      </c>
      <c r="C132733" s="187">
        <v>3598.6004429750201</v>
      </c>
      <c r="D132733" s="187">
        <v>2016.3</v>
      </c>
    </row>
    <row r="132734" spans="1:4">
      <c r="A132734" s="240">
        <v>42579</v>
      </c>
      <c r="B132734" s="187">
        <v>34</v>
      </c>
      <c r="C132734" s="187">
        <v>3585.2685495528899</v>
      </c>
      <c r="D132734" s="187">
        <v>2016.3</v>
      </c>
    </row>
    <row r="132735" spans="1:4">
      <c r="A132735" s="240">
        <v>42579</v>
      </c>
      <c r="B132735" s="187">
        <v>33</v>
      </c>
      <c r="C132735" s="187">
        <v>3541.6004429750201</v>
      </c>
      <c r="D132735" s="187">
        <v>2016.3</v>
      </c>
    </row>
    <row r="132736" spans="1:4">
      <c r="A132736" s="240">
        <v>42579</v>
      </c>
      <c r="B132736" s="187">
        <v>32</v>
      </c>
      <c r="C132736" s="187">
        <v>3489.2663896860799</v>
      </c>
      <c r="D132736" s="187">
        <v>2016.3</v>
      </c>
    </row>
    <row r="132737" spans="1:4">
      <c r="A132737" s="240">
        <v>42579</v>
      </c>
      <c r="B132737" s="187">
        <v>31</v>
      </c>
      <c r="C132737" s="187">
        <v>3480.2728692865298</v>
      </c>
      <c r="D132737" s="187">
        <v>2016.3</v>
      </c>
    </row>
    <row r="132738" spans="1:4">
      <c r="A132738" s="240">
        <v>42579</v>
      </c>
      <c r="B132738" s="187">
        <v>30</v>
      </c>
      <c r="C132738" s="187">
        <v>3458.94529559804</v>
      </c>
      <c r="D132738" s="187">
        <v>2016.3</v>
      </c>
    </row>
    <row r="132739" spans="1:4">
      <c r="A132739" s="240">
        <v>42579</v>
      </c>
      <c r="B132739" s="187">
        <v>29</v>
      </c>
      <c r="C132739" s="187">
        <v>3452.2793488869802</v>
      </c>
      <c r="D132739" s="187">
        <v>2016.3</v>
      </c>
    </row>
    <row r="132740" spans="1:4">
      <c r="A132740" s="240">
        <v>42579</v>
      </c>
      <c r="B132740" s="187">
        <v>28</v>
      </c>
      <c r="C132740" s="187">
        <v>3466.6134021759199</v>
      </c>
      <c r="D132740" s="187">
        <v>2016.3</v>
      </c>
    </row>
    <row r="132741" spans="1:4">
      <c r="A132741" s="240">
        <v>42579</v>
      </c>
      <c r="B132741" s="187">
        <v>27</v>
      </c>
      <c r="C132741" s="187">
        <v>3473.9366561307702</v>
      </c>
      <c r="D132741" s="187">
        <v>2016.3</v>
      </c>
    </row>
    <row r="132742" spans="1:4">
      <c r="A132742" s="240">
        <v>42579</v>
      </c>
      <c r="B132742" s="187">
        <v>26</v>
      </c>
      <c r="C132742" s="187">
        <v>3481.2599100856301</v>
      </c>
      <c r="D132742" s="187">
        <v>2016.3</v>
      </c>
    </row>
    <row r="132743" spans="1:4">
      <c r="A132743" s="240">
        <v>42579</v>
      </c>
      <c r="B132743" s="187">
        <v>25</v>
      </c>
      <c r="C132743" s="187">
        <v>3511.8977785280699</v>
      </c>
      <c r="D132743" s="187">
        <v>2016.3</v>
      </c>
    </row>
    <row r="132744" spans="1:4">
      <c r="A132744" s="240">
        <v>42579</v>
      </c>
      <c r="B132744" s="187">
        <v>24</v>
      </c>
      <c r="C132744" s="187">
        <v>3477.8697002594599</v>
      </c>
      <c r="D132744" s="187">
        <v>2016.3</v>
      </c>
    </row>
    <row r="132745" spans="1:4">
      <c r="A132745" s="240">
        <v>42579</v>
      </c>
      <c r="B132745" s="187">
        <v>23</v>
      </c>
      <c r="C132745" s="187">
        <v>3459.83514239039</v>
      </c>
      <c r="D132745" s="187">
        <v>2016.3</v>
      </c>
    </row>
    <row r="132746" spans="1:4">
      <c r="A132746" s="240">
        <v>42579</v>
      </c>
      <c r="B132746" s="187">
        <v>22</v>
      </c>
      <c r="C132746" s="187">
        <v>3435.8005845213302</v>
      </c>
      <c r="D132746" s="187">
        <v>2016.3</v>
      </c>
    </row>
    <row r="132747" spans="1:4">
      <c r="A132747" s="240">
        <v>42579</v>
      </c>
      <c r="B132747" s="187">
        <v>21</v>
      </c>
      <c r="C132747" s="187">
        <v>3403.1173588757301</v>
      </c>
      <c r="D132747" s="187">
        <v>2016.3</v>
      </c>
    </row>
    <row r="132748" spans="1:4">
      <c r="A132748" s="240">
        <v>42579</v>
      </c>
      <c r="B132748" s="187">
        <v>20</v>
      </c>
      <c r="C132748" s="187">
        <v>3362.7681865190798</v>
      </c>
      <c r="D132748" s="187">
        <v>2016.3</v>
      </c>
    </row>
    <row r="132749" spans="1:4">
      <c r="A132749" s="240">
        <v>42579</v>
      </c>
      <c r="B132749" s="187">
        <v>19</v>
      </c>
      <c r="C132749" s="187">
        <v>3326.7465878509101</v>
      </c>
      <c r="D132749" s="187">
        <v>2016.3</v>
      </c>
    </row>
    <row r="132750" spans="1:4">
      <c r="A132750" s="240">
        <v>42579</v>
      </c>
      <c r="B132750" s="187">
        <v>18</v>
      </c>
      <c r="C132750" s="187">
        <v>3229.7249891827501</v>
      </c>
      <c r="D132750" s="187">
        <v>2016.3</v>
      </c>
    </row>
    <row r="132751" spans="1:4">
      <c r="A132751" s="240">
        <v>42579</v>
      </c>
      <c r="B132751" s="187">
        <v>17</v>
      </c>
      <c r="C132751" s="187">
        <v>3126.7077102482099</v>
      </c>
      <c r="D132751" s="187">
        <v>2016.3</v>
      </c>
    </row>
    <row r="132752" spans="1:4">
      <c r="A132752" s="240">
        <v>42579</v>
      </c>
      <c r="B132752" s="187">
        <v>16</v>
      </c>
      <c r="C132752" s="187">
        <v>2965.35637802474</v>
      </c>
      <c r="D132752" s="187">
        <v>2016.3</v>
      </c>
    </row>
    <row r="132753" spans="1:4">
      <c r="A132753" s="240">
        <v>42579</v>
      </c>
      <c r="B132753" s="187">
        <v>15</v>
      </c>
      <c r="C132753" s="187">
        <v>2788.6861115800498</v>
      </c>
      <c r="D132753" s="187">
        <v>2016.3</v>
      </c>
    </row>
    <row r="132754" spans="1:4">
      <c r="A132754" s="240">
        <v>42579</v>
      </c>
      <c r="B132754" s="187">
        <v>14</v>
      </c>
      <c r="C132754" s="187">
        <v>2541.6817918464099</v>
      </c>
      <c r="D132754" s="187">
        <v>2016.3</v>
      </c>
    </row>
    <row r="132755" spans="1:4">
      <c r="A132755" s="240">
        <v>42579</v>
      </c>
      <c r="B132755" s="187">
        <v>13</v>
      </c>
      <c r="C132755" s="187">
        <v>2338.0093655349001</v>
      </c>
      <c r="D132755" s="187">
        <v>2016.3</v>
      </c>
    </row>
    <row r="132756" spans="1:4">
      <c r="A132756" s="240">
        <v>42579</v>
      </c>
      <c r="B132756" s="187">
        <v>12</v>
      </c>
      <c r="C132756" s="187">
        <v>2156.3369392233899</v>
      </c>
      <c r="D132756" s="187">
        <v>2016.3</v>
      </c>
    </row>
    <row r="132757" spans="1:4">
      <c r="A132757" s="240">
        <v>42579</v>
      </c>
      <c r="B132757" s="187">
        <v>11</v>
      </c>
      <c r="C132757" s="187">
        <v>2085.67099251233</v>
      </c>
      <c r="D132757" s="187">
        <v>2016.3</v>
      </c>
    </row>
    <row r="132758" spans="1:4">
      <c r="A132758" s="240">
        <v>42579</v>
      </c>
      <c r="B132758" s="187">
        <v>10</v>
      </c>
      <c r="C132758" s="187">
        <v>2108.0050458012702</v>
      </c>
      <c r="D132758" s="187">
        <v>2016.3</v>
      </c>
    </row>
    <row r="132759" spans="1:4">
      <c r="A132759" s="240">
        <v>42579</v>
      </c>
      <c r="B132759" s="187">
        <v>9</v>
      </c>
      <c r="C132759" s="187">
        <v>2086.6601931782502</v>
      </c>
      <c r="D132759" s="187">
        <v>2016.3</v>
      </c>
    </row>
    <row r="132760" spans="1:4">
      <c r="A132760" s="240">
        <v>42579</v>
      </c>
      <c r="B132760" s="187">
        <v>8</v>
      </c>
      <c r="C132760" s="187">
        <v>2058.6493938441599</v>
      </c>
      <c r="D132760" s="187">
        <v>2016.3</v>
      </c>
    </row>
    <row r="132761" spans="1:4">
      <c r="A132761" s="240">
        <v>42579</v>
      </c>
      <c r="B132761" s="187">
        <v>7</v>
      </c>
      <c r="C132761" s="187">
        <v>2050.3153405552298</v>
      </c>
      <c r="D132761" s="187">
        <v>2016.3</v>
      </c>
    </row>
    <row r="132762" spans="1:4">
      <c r="A132762" s="240">
        <v>42579</v>
      </c>
      <c r="B132762" s="187">
        <v>6</v>
      </c>
      <c r="C132762" s="187">
        <v>2038.31534055523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30.9834471331001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58.65155371097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10.65803331142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82.6645129118801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71.67099251233</v>
      </c>
      <c r="D132767" s="187">
        <v>2016.3</v>
      </c>
    </row>
    <row r="132768" spans="1:4">
      <c r="A132768" s="240">
        <v>42580</v>
      </c>
      <c r="B132768" s="187">
        <v>48</v>
      </c>
      <c r="C132768" s="187">
        <v>2522.6947510473101</v>
      </c>
      <c r="D132768" s="187">
        <v>2016.3</v>
      </c>
    </row>
    <row r="132769" spans="1:4">
      <c r="A132769" s="240">
        <v>42580</v>
      </c>
      <c r="B132769" s="187">
        <v>47</v>
      </c>
      <c r="C132769" s="187">
        <v>2653.3758168260902</v>
      </c>
      <c r="D132769" s="187">
        <v>2016.3</v>
      </c>
    </row>
    <row r="132770" spans="1:4">
      <c r="A132770" s="240">
        <v>42580</v>
      </c>
      <c r="B132770" s="187">
        <v>46</v>
      </c>
      <c r="C132770" s="187">
        <v>2795.7228293159301</v>
      </c>
      <c r="D132770" s="187">
        <v>2016.3</v>
      </c>
    </row>
    <row r="132771" spans="1:4">
      <c r="A132771" s="240">
        <v>42580</v>
      </c>
      <c r="B132771" s="187">
        <v>45</v>
      </c>
      <c r="C132771" s="187">
        <v>2902.06984180577</v>
      </c>
      <c r="D132771" s="187">
        <v>2016.3</v>
      </c>
    </row>
    <row r="132772" spans="1:4">
      <c r="A132772" s="240">
        <v>42580</v>
      </c>
      <c r="B132772" s="187">
        <v>44</v>
      </c>
      <c r="C132772" s="187">
        <v>2888.7509075845501</v>
      </c>
      <c r="D132772" s="187">
        <v>2016.3</v>
      </c>
    </row>
    <row r="132773" spans="1:4">
      <c r="A132773" s="240">
        <v>42580</v>
      </c>
      <c r="B132773" s="187">
        <v>43</v>
      </c>
      <c r="C132773" s="187">
        <v>2889.4362930969501</v>
      </c>
      <c r="D132773" s="187">
        <v>2016.3</v>
      </c>
    </row>
    <row r="132774" spans="1:4">
      <c r="A132774" s="240">
        <v>42580</v>
      </c>
      <c r="B132774" s="187">
        <v>42</v>
      </c>
      <c r="C132774" s="187">
        <v>2893.7876253204299</v>
      </c>
      <c r="D132774" s="187">
        <v>2016.3</v>
      </c>
    </row>
    <row r="132775" spans="1:4">
      <c r="A132775" s="240">
        <v>42580</v>
      </c>
      <c r="B132775" s="187">
        <v>41</v>
      </c>
      <c r="C132775" s="187">
        <v>2913.4924496341901</v>
      </c>
      <c r="D132775" s="187">
        <v>2016.3</v>
      </c>
    </row>
    <row r="132776" spans="1:4">
      <c r="A132776" s="240">
        <v>42580</v>
      </c>
      <c r="B132776" s="187">
        <v>40</v>
      </c>
      <c r="C132776" s="187">
        <v>2960.1972739479502</v>
      </c>
      <c r="D132776" s="187">
        <v>2016.3</v>
      </c>
    </row>
    <row r="132777" spans="1:4">
      <c r="A132777" s="240">
        <v>42580</v>
      </c>
      <c r="B132777" s="187">
        <v>39</v>
      </c>
      <c r="C132777" s="187">
        <v>3000.5658851059502</v>
      </c>
      <c r="D132777" s="187">
        <v>2016.3</v>
      </c>
    </row>
    <row r="132778" spans="1:4">
      <c r="A132778" s="240">
        <v>42580</v>
      </c>
      <c r="B132778" s="187">
        <v>38</v>
      </c>
      <c r="C132778" s="187">
        <v>3107.6004429750201</v>
      </c>
      <c r="D132778" s="187">
        <v>2016.3</v>
      </c>
    </row>
    <row r="132779" spans="1:4">
      <c r="A132779" s="240">
        <v>42580</v>
      </c>
      <c r="B132779" s="187">
        <v>37</v>
      </c>
      <c r="C132779" s="187">
        <v>3159.29230808788</v>
      </c>
      <c r="D132779" s="187">
        <v>2016.3</v>
      </c>
    </row>
    <row r="132780" spans="1:4">
      <c r="A132780" s="240">
        <v>42580</v>
      </c>
      <c r="B132780" s="187">
        <v>36</v>
      </c>
      <c r="C132780" s="187">
        <v>3244.9841732007399</v>
      </c>
      <c r="D132780" s="187">
        <v>2016.3</v>
      </c>
    </row>
    <row r="132781" spans="1:4">
      <c r="A132781" s="240">
        <v>42580</v>
      </c>
      <c r="B132781" s="187">
        <v>35</v>
      </c>
      <c r="C132781" s="187">
        <v>3271.3333455573902</v>
      </c>
      <c r="D132781" s="187">
        <v>2016.3</v>
      </c>
    </row>
    <row r="132782" spans="1:4">
      <c r="A132782" s="240">
        <v>42580</v>
      </c>
      <c r="B132782" s="187">
        <v>34</v>
      </c>
      <c r="C132782" s="187">
        <v>3236.6825179140501</v>
      </c>
      <c r="D132782" s="187">
        <v>2016.3</v>
      </c>
    </row>
    <row r="132783" spans="1:4">
      <c r="A132783" s="240">
        <v>42580</v>
      </c>
      <c r="B132783" s="187">
        <v>33</v>
      </c>
      <c r="C132783" s="187">
        <v>3152.3506244919299</v>
      </c>
      <c r="D132783" s="187">
        <v>2016.3</v>
      </c>
    </row>
    <row r="132784" spans="1:4">
      <c r="A132784" s="240">
        <v>42580</v>
      </c>
      <c r="B132784" s="187">
        <v>32</v>
      </c>
      <c r="C132784" s="187">
        <v>3107.3527843587399</v>
      </c>
      <c r="D132784" s="187">
        <v>2016.3</v>
      </c>
    </row>
    <row r="132785" spans="1:4">
      <c r="A132785" s="240">
        <v>42580</v>
      </c>
      <c r="B132785" s="187">
        <v>31</v>
      </c>
      <c r="C132785" s="187">
        <v>3148.6738784467798</v>
      </c>
      <c r="D132785" s="187">
        <v>2016.3</v>
      </c>
    </row>
    <row r="132786" spans="1:4">
      <c r="A132786" s="240">
        <v>42580</v>
      </c>
      <c r="B132786" s="187">
        <v>30</v>
      </c>
      <c r="C132786" s="187">
        <v>3162.66091924588</v>
      </c>
      <c r="D132786" s="187">
        <v>2016.3</v>
      </c>
    </row>
    <row r="132787" spans="1:4">
      <c r="A132787" s="240">
        <v>42580</v>
      </c>
      <c r="B132787" s="187">
        <v>29</v>
      </c>
      <c r="C132787" s="187">
        <v>3195.3117468892301</v>
      </c>
      <c r="D132787" s="187">
        <v>2016.3</v>
      </c>
    </row>
    <row r="132788" spans="1:4">
      <c r="A132788" s="240">
        <v>42580</v>
      </c>
      <c r="B132788" s="187">
        <v>28</v>
      </c>
      <c r="C132788" s="187">
        <v>3225.9625745325702</v>
      </c>
      <c r="D132788" s="187">
        <v>2016.3</v>
      </c>
    </row>
    <row r="132789" spans="1:4">
      <c r="A132789" s="240">
        <v>42580</v>
      </c>
      <c r="B132789" s="187">
        <v>27</v>
      </c>
      <c r="C132789" s="187">
        <v>3260.6177219095498</v>
      </c>
      <c r="D132789" s="187">
        <v>2016.3</v>
      </c>
    </row>
    <row r="132790" spans="1:4">
      <c r="A132790" s="240">
        <v>42580</v>
      </c>
      <c r="B132790" s="187">
        <v>26</v>
      </c>
      <c r="C132790" s="187">
        <v>3296.60692257547</v>
      </c>
      <c r="D132790" s="187">
        <v>2016.3</v>
      </c>
    </row>
    <row r="132791" spans="1:4">
      <c r="A132791" s="240">
        <v>42580</v>
      </c>
      <c r="B132791" s="187">
        <v>25</v>
      </c>
      <c r="C132791" s="187">
        <v>3355.2728692865298</v>
      </c>
      <c r="D132791" s="187">
        <v>2016.3</v>
      </c>
    </row>
    <row r="132792" spans="1:4">
      <c r="A132792" s="240">
        <v>42580</v>
      </c>
      <c r="B132792" s="187">
        <v>24</v>
      </c>
      <c r="C132792" s="187">
        <v>3363.2728692865298</v>
      </c>
      <c r="D132792" s="187">
        <v>2016.3</v>
      </c>
    </row>
    <row r="132793" spans="1:4">
      <c r="A132793" s="240">
        <v>42580</v>
      </c>
      <c r="B132793" s="187">
        <v>23</v>
      </c>
      <c r="C132793" s="187">
        <v>3398.5874837741198</v>
      </c>
      <c r="D132793" s="187">
        <v>2016.3</v>
      </c>
    </row>
    <row r="132794" spans="1:4">
      <c r="A132794" s="240">
        <v>42580</v>
      </c>
      <c r="B132794" s="187">
        <v>22</v>
      </c>
      <c r="C132794" s="187">
        <v>3410.5680449727702</v>
      </c>
      <c r="D132794" s="187">
        <v>2016.3</v>
      </c>
    </row>
    <row r="132795" spans="1:4">
      <c r="A132795" s="240">
        <v>42580</v>
      </c>
      <c r="B132795" s="187">
        <v>21</v>
      </c>
      <c r="C132795" s="187">
        <v>3403.2296719502001</v>
      </c>
      <c r="D132795" s="187">
        <v>2016.3</v>
      </c>
    </row>
    <row r="132796" spans="1:4">
      <c r="A132796" s="240">
        <v>42580</v>
      </c>
      <c r="B132796" s="187">
        <v>20</v>
      </c>
      <c r="C132796" s="187">
        <v>3392.89129892763</v>
      </c>
      <c r="D132796" s="187">
        <v>2016.3</v>
      </c>
    </row>
    <row r="132797" spans="1:4">
      <c r="A132797" s="240">
        <v>42580</v>
      </c>
      <c r="B132797" s="187">
        <v>19</v>
      </c>
      <c r="C132797" s="187">
        <v>3397.20807328203</v>
      </c>
      <c r="D132797" s="187">
        <v>2016.3</v>
      </c>
    </row>
    <row r="132798" spans="1:4">
      <c r="A132798" s="240">
        <v>42580</v>
      </c>
      <c r="B132798" s="187">
        <v>18</v>
      </c>
      <c r="C132798" s="187">
        <v>3334.1907943474998</v>
      </c>
      <c r="D132798" s="187">
        <v>2016.3</v>
      </c>
    </row>
    <row r="132799" spans="1:4">
      <c r="A132799" s="240">
        <v>42580</v>
      </c>
      <c r="B132799" s="187">
        <v>17</v>
      </c>
      <c r="C132799" s="187">
        <v>3233.1648759456998</v>
      </c>
      <c r="D132799" s="187">
        <v>2016.3</v>
      </c>
    </row>
    <row r="132800" spans="1:4">
      <c r="A132800" s="240">
        <v>42580</v>
      </c>
      <c r="B132800" s="187">
        <v>16</v>
      </c>
      <c r="C132800" s="187">
        <v>3051.4730108328399</v>
      </c>
      <c r="D132800" s="187">
        <v>2016.3</v>
      </c>
    </row>
    <row r="132801" spans="1:4">
      <c r="A132801" s="240">
        <v>42580</v>
      </c>
      <c r="B132801" s="187">
        <v>15</v>
      </c>
      <c r="C132801" s="187">
        <v>2882.1346378102598</v>
      </c>
      <c r="D132801" s="187">
        <v>2016.3</v>
      </c>
    </row>
    <row r="132802" spans="1:4">
      <c r="A132802" s="240">
        <v>42580</v>
      </c>
      <c r="B132802" s="187">
        <v>14</v>
      </c>
      <c r="C132802" s="187">
        <v>2648.1303180766299</v>
      </c>
      <c r="D132802" s="187">
        <v>2016.3</v>
      </c>
    </row>
    <row r="132803" spans="1:4">
      <c r="A132803" s="240">
        <v>42580</v>
      </c>
      <c r="B132803" s="187">
        <v>13</v>
      </c>
      <c r="C132803" s="187">
        <v>2496.7962647876898</v>
      </c>
      <c r="D132803" s="187">
        <v>2016.3</v>
      </c>
    </row>
    <row r="132804" spans="1:4">
      <c r="A132804" s="240">
        <v>42580</v>
      </c>
      <c r="B132804" s="187">
        <v>12</v>
      </c>
      <c r="C132804" s="187">
        <v>2328.4622114987501</v>
      </c>
      <c r="D132804" s="187">
        <v>2016.3</v>
      </c>
    </row>
    <row r="132805" spans="1:4">
      <c r="A132805" s="240">
        <v>42580</v>
      </c>
      <c r="B132805" s="187">
        <v>11</v>
      </c>
      <c r="C132805" s="187">
        <v>2288.7897851872399</v>
      </c>
      <c r="D132805" s="187">
        <v>2016.3</v>
      </c>
    </row>
    <row r="132806" spans="1:4">
      <c r="A132806" s="240">
        <v>42580</v>
      </c>
      <c r="B132806" s="187">
        <v>10</v>
      </c>
      <c r="C132806" s="187">
        <v>2307.1173588757301</v>
      </c>
      <c r="D132806" s="187">
        <v>2016.3</v>
      </c>
    </row>
    <row r="132807" spans="1:4">
      <c r="A132807" s="240">
        <v>42580</v>
      </c>
      <c r="B132807" s="187">
        <v>9</v>
      </c>
      <c r="C132807" s="187">
        <v>2345.12815820982</v>
      </c>
      <c r="D132807" s="187">
        <v>2016.3</v>
      </c>
    </row>
    <row r="132808" spans="1:4">
      <c r="A132808" s="240">
        <v>42580</v>
      </c>
      <c r="B132808" s="187">
        <v>8</v>
      </c>
      <c r="C132808" s="187">
        <v>2347.1389575438998</v>
      </c>
      <c r="D132808" s="187">
        <v>2016.3</v>
      </c>
    </row>
    <row r="132809" spans="1:4">
      <c r="A132809" s="240">
        <v>42580</v>
      </c>
      <c r="B132809" s="187">
        <v>7</v>
      </c>
      <c r="C132809" s="187">
        <v>2340.1497568779801</v>
      </c>
      <c r="D132809" s="187">
        <v>2016.3</v>
      </c>
    </row>
    <row r="132810" spans="1:4">
      <c r="A132810" s="240">
        <v>42580</v>
      </c>
      <c r="B132810" s="187">
        <v>6</v>
      </c>
      <c r="C132810" s="187">
        <v>2349.1605562120599</v>
      </c>
      <c r="D132810" s="187">
        <v>2016.3</v>
      </c>
    </row>
    <row r="132811" spans="1:4">
      <c r="A132811" s="240">
        <v>42580</v>
      </c>
      <c r="B132811" s="187">
        <v>5</v>
      </c>
      <c r="C132811" s="187">
        <v>2362.4924496341901</v>
      </c>
      <c r="D132811" s="187">
        <v>2016.3</v>
      </c>
    </row>
    <row r="132812" spans="1:4">
      <c r="A132812" s="240">
        <v>42580</v>
      </c>
      <c r="B132812" s="187">
        <v>4</v>
      </c>
      <c r="C132812" s="187">
        <v>2380.4902897673701</v>
      </c>
      <c r="D132812" s="187">
        <v>2016.3</v>
      </c>
    </row>
    <row r="132813" spans="1:4">
      <c r="A132813" s="240">
        <v>42580</v>
      </c>
      <c r="B132813" s="187">
        <v>3</v>
      </c>
      <c r="C132813" s="187">
        <v>2442.8157035890399</v>
      </c>
      <c r="D132813" s="187">
        <v>2016.3</v>
      </c>
    </row>
    <row r="132814" spans="1:4">
      <c r="A132814" s="240">
        <v>42580</v>
      </c>
      <c r="B132814" s="187">
        <v>2</v>
      </c>
      <c r="C132814" s="187">
        <v>2536.8070641217701</v>
      </c>
      <c r="D132814" s="187">
        <v>2016.3</v>
      </c>
    </row>
    <row r="132815" spans="1:4">
      <c r="A132815" s="240">
        <v>42580</v>
      </c>
      <c r="B132815" s="187">
        <v>1</v>
      </c>
      <c r="C132815" s="187">
        <v>2624.4535720314898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74.83946212403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89.1691956793302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00.4989292346399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04.16055621205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21.8221831894898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69.1605562120599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77.8329825235701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90.20375354840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700.24047128427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55.97553373347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804.3765428937299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60.7386744512801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911.1008060088402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89.11376520974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45.1267244106298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86.4434987650402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44.76027311945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58.40246129553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69.378702760539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78.0187310698002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96.99281266801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48.6220416431802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86.25127061836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28.55292590505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60.8545811917402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77.8200233226698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53.78546545361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3.4211740292399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5.0568826048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19.69907078095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1.0072056680801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89.6558734446198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25.9704879321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22.9661681985699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82.2959017538701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23.2894221534302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35.94888926404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04.9510491308499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27.9532089976699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65.96184846494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73.9704879321998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52.3067010879599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67.9769675326502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092.3131806884098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19.6493938441599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194.6601931782502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10.67099251233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399.3498984242901</v>
      </c>
      <c r="D132863" s="187">
        <v>2016.3</v>
      </c>
    </row>
    <row r="132864" spans="1:4">
      <c r="A132864" s="240">
        <v>42582</v>
      </c>
      <c r="B132864" s="187">
        <v>48</v>
      </c>
      <c r="C132864" s="187">
        <v>2374.7617069186299</v>
      </c>
      <c r="D132864" s="187">
        <v>2016.3</v>
      </c>
    </row>
    <row r="132865" spans="1:4">
      <c r="A132865" s="240">
        <v>42582</v>
      </c>
      <c r="B132865" s="187">
        <v>47</v>
      </c>
      <c r="C132865" s="187">
        <v>2495.7681865190798</v>
      </c>
      <c r="D132865" s="187">
        <v>2016.3</v>
      </c>
    </row>
    <row r="132866" spans="1:4">
      <c r="A132866" s="240">
        <v>42582</v>
      </c>
      <c r="B132866" s="187">
        <v>46</v>
      </c>
      <c r="C132866" s="187">
        <v>2623.7746661195301</v>
      </c>
      <c r="D132866" s="187">
        <v>2016.3</v>
      </c>
    </row>
    <row r="132867" spans="1:4">
      <c r="A132867" s="240">
        <v>42582</v>
      </c>
      <c r="B132867" s="187">
        <v>45</v>
      </c>
      <c r="C132867" s="187">
        <v>2747.4449325642199</v>
      </c>
      <c r="D132867" s="187">
        <v>2016.3</v>
      </c>
    </row>
    <row r="132868" spans="1:4">
      <c r="A132868" s="240">
        <v>42582</v>
      </c>
      <c r="B132868" s="187">
        <v>44</v>
      </c>
      <c r="C132868" s="187">
        <v>2783.78114571998</v>
      </c>
      <c r="D132868" s="187">
        <v>2016.3</v>
      </c>
    </row>
    <row r="132869" spans="1:4">
      <c r="A132869" s="240">
        <v>42582</v>
      </c>
      <c r="B132869" s="187">
        <v>43</v>
      </c>
      <c r="C132869" s="187">
        <v>2773.4751706996499</v>
      </c>
      <c r="D132869" s="187">
        <v>2016.3</v>
      </c>
    </row>
    <row r="132870" spans="1:4">
      <c r="A132870" s="240">
        <v>42582</v>
      </c>
      <c r="B132870" s="187">
        <v>42</v>
      </c>
      <c r="C132870" s="187">
        <v>2772.83514239039</v>
      </c>
      <c r="D132870" s="187">
        <v>2016.3</v>
      </c>
    </row>
    <row r="132871" spans="1:4">
      <c r="A132871" s="240">
        <v>42582</v>
      </c>
      <c r="B132871" s="187">
        <v>41</v>
      </c>
      <c r="C132871" s="187">
        <v>2811.55292590505</v>
      </c>
      <c r="D132871" s="187">
        <v>2016.3</v>
      </c>
    </row>
    <row r="132872" spans="1:4">
      <c r="A132872" s="240">
        <v>42582</v>
      </c>
      <c r="B132872" s="187">
        <v>40</v>
      </c>
      <c r="C132872" s="187">
        <v>2811.2707094197099</v>
      </c>
      <c r="D132872" s="187">
        <v>2016.3</v>
      </c>
    </row>
    <row r="132873" spans="1:4">
      <c r="A132873" s="240">
        <v>42582</v>
      </c>
      <c r="B132873" s="187">
        <v>39</v>
      </c>
      <c r="C132873" s="187">
        <v>2848.3419850246601</v>
      </c>
      <c r="D132873" s="187">
        <v>2016.3</v>
      </c>
    </row>
    <row r="132874" spans="1:4">
      <c r="A132874" s="240">
        <v>42582</v>
      </c>
      <c r="B132874" s="187">
        <v>38</v>
      </c>
      <c r="C132874" s="187">
        <v>2911.0792073406701</v>
      </c>
      <c r="D132874" s="187">
        <v>2016.3</v>
      </c>
    </row>
    <row r="132875" spans="1:4">
      <c r="A132875" s="240">
        <v>42582</v>
      </c>
      <c r="B132875" s="187">
        <v>37</v>
      </c>
      <c r="C132875" s="187">
        <v>2984.8077901894098</v>
      </c>
      <c r="D132875" s="187">
        <v>2016.3</v>
      </c>
    </row>
    <row r="132876" spans="1:4">
      <c r="A132876" s="240">
        <v>42582</v>
      </c>
      <c r="B132876" s="187">
        <v>36</v>
      </c>
      <c r="C132876" s="187">
        <v>3005.2023197492199</v>
      </c>
      <c r="D132876" s="187">
        <v>2016.3</v>
      </c>
    </row>
    <row r="132877" spans="1:4">
      <c r="A132877" s="240">
        <v>42582</v>
      </c>
      <c r="B132877" s="187">
        <v>35</v>
      </c>
      <c r="C132877" s="187">
        <v>3004.9244229975102</v>
      </c>
      <c r="D132877" s="187">
        <v>2016.3</v>
      </c>
    </row>
    <row r="132878" spans="1:4">
      <c r="A132878" s="240">
        <v>42582</v>
      </c>
      <c r="B132878" s="187">
        <v>34</v>
      </c>
      <c r="C132878" s="187">
        <v>2956.6465262458</v>
      </c>
      <c r="D132878" s="187">
        <v>2016.3</v>
      </c>
    </row>
    <row r="132879" spans="1:4">
      <c r="A132879" s="240">
        <v>42582</v>
      </c>
      <c r="B132879" s="187">
        <v>33</v>
      </c>
      <c r="C132879" s="187">
        <v>2844.6616453135198</v>
      </c>
      <c r="D132879" s="187">
        <v>2016.3</v>
      </c>
    </row>
    <row r="132880" spans="1:4">
      <c r="A132880" s="240">
        <v>42582</v>
      </c>
      <c r="B132880" s="187">
        <v>32</v>
      </c>
      <c r="C132880" s="187">
        <v>2773.3427110922898</v>
      </c>
      <c r="D132880" s="187">
        <v>2016.3</v>
      </c>
    </row>
    <row r="132881" spans="1:4">
      <c r="A132881" s="240">
        <v>42582</v>
      </c>
      <c r="B132881" s="187">
        <v>31</v>
      </c>
      <c r="C132881" s="187">
        <v>2773.67892424805</v>
      </c>
      <c r="D132881" s="187">
        <v>2016.3</v>
      </c>
    </row>
    <row r="132882" spans="1:4">
      <c r="A132882" s="240">
        <v>42582</v>
      </c>
      <c r="B132882" s="187">
        <v>30</v>
      </c>
      <c r="C132882" s="187">
        <v>2703.3491906927502</v>
      </c>
      <c r="D132882" s="187">
        <v>2016.3</v>
      </c>
    </row>
    <row r="132883" spans="1:4">
      <c r="A132883" s="240">
        <v>42582</v>
      </c>
      <c r="B132883" s="187">
        <v>29</v>
      </c>
      <c r="C132883" s="187">
        <v>2701.33623149185</v>
      </c>
      <c r="D132883" s="187">
        <v>2016.3</v>
      </c>
    </row>
    <row r="132884" spans="1:4">
      <c r="A132884" s="240">
        <v>42582</v>
      </c>
      <c r="B132884" s="187">
        <v>28</v>
      </c>
      <c r="C132884" s="187">
        <v>2728.3232722909502</v>
      </c>
      <c r="D132884" s="187">
        <v>2016.3</v>
      </c>
    </row>
    <row r="132885" spans="1:4">
      <c r="A132885" s="240">
        <v>42582</v>
      </c>
      <c r="B132885" s="187">
        <v>27</v>
      </c>
      <c r="C132885" s="187">
        <v>2764.62276771082</v>
      </c>
      <c r="D132885" s="187">
        <v>2016.3</v>
      </c>
    </row>
    <row r="132886" spans="1:4">
      <c r="A132886" s="240">
        <v>42582</v>
      </c>
      <c r="B132886" s="187">
        <v>26</v>
      </c>
      <c r="C132886" s="187">
        <v>2776.9222631306902</v>
      </c>
      <c r="D132886" s="187">
        <v>2016.3</v>
      </c>
    </row>
    <row r="132887" spans="1:4">
      <c r="A132887" s="240">
        <v>42582</v>
      </c>
      <c r="B132887" s="187">
        <v>25</v>
      </c>
      <c r="C132887" s="187">
        <v>2789.5622914399501</v>
      </c>
      <c r="D132887" s="187">
        <v>2016.3</v>
      </c>
    </row>
    <row r="132888" spans="1:4">
      <c r="A132888" s="240">
        <v>42582</v>
      </c>
      <c r="B132888" s="187">
        <v>24</v>
      </c>
      <c r="C132888" s="187">
        <v>2748.2023197492199</v>
      </c>
      <c r="D132888" s="187">
        <v>2016.3</v>
      </c>
    </row>
    <row r="132889" spans="1:4">
      <c r="A132889" s="240">
        <v>42582</v>
      </c>
      <c r="B132889" s="187">
        <v>23</v>
      </c>
      <c r="C132889" s="187">
        <v>2741.8423480584802</v>
      </c>
      <c r="D132889" s="187">
        <v>2016.3</v>
      </c>
    </row>
    <row r="132890" spans="1:4">
      <c r="A132890" s="240">
        <v>42582</v>
      </c>
      <c r="B132890" s="187">
        <v>22</v>
      </c>
      <c r="C132890" s="187">
        <v>2717.8164296566802</v>
      </c>
      <c r="D132890" s="187">
        <v>2016.3</v>
      </c>
    </row>
    <row r="132891" spans="1:4">
      <c r="A132891" s="240">
        <v>42582</v>
      </c>
      <c r="B132891" s="187">
        <v>21</v>
      </c>
      <c r="C132891" s="187">
        <v>2712.76891258671</v>
      </c>
      <c r="D132891" s="187">
        <v>2016.3</v>
      </c>
    </row>
    <row r="132892" spans="1:4">
      <c r="A132892" s="240">
        <v>42582</v>
      </c>
      <c r="B132892" s="187">
        <v>20</v>
      </c>
      <c r="C132892" s="187">
        <v>2630.7213955167499</v>
      </c>
      <c r="D132892" s="187">
        <v>2016.3</v>
      </c>
    </row>
    <row r="132893" spans="1:4">
      <c r="A132893" s="240">
        <v>42582</v>
      </c>
      <c r="B132893" s="187">
        <v>19</v>
      </c>
      <c r="C132893" s="187">
        <v>2547.3506244919299</v>
      </c>
      <c r="D132893" s="187">
        <v>2016.3</v>
      </c>
    </row>
    <row r="132894" spans="1:4">
      <c r="A132894" s="240">
        <v>42582</v>
      </c>
      <c r="B132894" s="187">
        <v>18</v>
      </c>
      <c r="C132894" s="187">
        <v>2428.6458001781698</v>
      </c>
      <c r="D132894" s="187">
        <v>2016.3</v>
      </c>
    </row>
    <row r="132895" spans="1:4">
      <c r="A132895" s="240">
        <v>42582</v>
      </c>
      <c r="B132895" s="187">
        <v>17</v>
      </c>
      <c r="C132895" s="187">
        <v>2316.2793488869802</v>
      </c>
      <c r="D132895" s="187">
        <v>2016.3</v>
      </c>
    </row>
    <row r="132896" spans="1:4">
      <c r="A132896" s="240">
        <v>42582</v>
      </c>
      <c r="B132896" s="187">
        <v>16</v>
      </c>
      <c r="C132896" s="187">
        <v>2167.9128975957901</v>
      </c>
      <c r="D132896" s="187">
        <v>2016.3</v>
      </c>
    </row>
    <row r="132897" spans="1:4">
      <c r="A132897" s="240">
        <v>42582</v>
      </c>
      <c r="B132897" s="187">
        <v>15</v>
      </c>
      <c r="C132897" s="187">
        <v>2110.2296719502001</v>
      </c>
      <c r="D132897" s="187">
        <v>2016.3</v>
      </c>
    </row>
    <row r="132898" spans="1:4">
      <c r="A132898" s="240">
        <v>42582</v>
      </c>
      <c r="B132898" s="187">
        <v>14</v>
      </c>
      <c r="C132898" s="187">
        <v>2009.88049959354</v>
      </c>
      <c r="D132898" s="187">
        <v>2016.3</v>
      </c>
    </row>
    <row r="132899" spans="1:4">
      <c r="A132899" s="240">
        <v>42582</v>
      </c>
      <c r="B132899" s="187">
        <v>13</v>
      </c>
      <c r="C132899" s="187">
        <v>1996.21023314885</v>
      </c>
      <c r="D132899" s="187">
        <v>2016.3</v>
      </c>
    </row>
    <row r="132900" spans="1:4">
      <c r="A132900" s="240">
        <v>42582</v>
      </c>
      <c r="B132900" s="187">
        <v>12</v>
      </c>
      <c r="C132900" s="187">
        <v>1964.5399667041499</v>
      </c>
      <c r="D132900" s="187">
        <v>2016.3</v>
      </c>
    </row>
    <row r="132901" spans="1:4">
      <c r="A132901" s="240">
        <v>42582</v>
      </c>
      <c r="B132901" s="187">
        <v>11</v>
      </c>
      <c r="C132901" s="187">
        <v>1964.2015936815801</v>
      </c>
      <c r="D132901" s="187">
        <v>2016.3</v>
      </c>
    </row>
    <row r="132902" spans="1:4">
      <c r="A132902" s="240">
        <v>42582</v>
      </c>
      <c r="B132902" s="187">
        <v>10</v>
      </c>
      <c r="C132902" s="187">
        <v>2013.86322065901</v>
      </c>
      <c r="D132902" s="187">
        <v>2016.3</v>
      </c>
    </row>
    <row r="132903" spans="1:4">
      <c r="A132903" s="240">
        <v>42582</v>
      </c>
      <c r="B132903" s="187">
        <v>9</v>
      </c>
      <c r="C132903" s="187">
        <v>1999.86322065901</v>
      </c>
      <c r="D132903" s="187">
        <v>2016.3</v>
      </c>
    </row>
    <row r="132904" spans="1:4">
      <c r="A132904" s="240">
        <v>42582</v>
      </c>
      <c r="B132904" s="187">
        <v>8</v>
      </c>
      <c r="C132904" s="187">
        <v>1999.86322065901</v>
      </c>
      <c r="D132904" s="187">
        <v>2016.3</v>
      </c>
    </row>
    <row r="132905" spans="1:4">
      <c r="A132905" s="240">
        <v>42582</v>
      </c>
      <c r="B132905" s="187">
        <v>7</v>
      </c>
      <c r="C132905" s="187">
        <v>1976.1864746138599</v>
      </c>
      <c r="D132905" s="187">
        <v>2016.3</v>
      </c>
    </row>
    <row r="132906" spans="1:4">
      <c r="A132906" s="240">
        <v>42582</v>
      </c>
      <c r="B132906" s="187">
        <v>6</v>
      </c>
      <c r="C132906" s="187">
        <v>1993.50972856872</v>
      </c>
      <c r="D132906" s="187">
        <v>2016.3</v>
      </c>
    </row>
    <row r="132907" spans="1:4">
      <c r="A132907" s="240">
        <v>42582</v>
      </c>
      <c r="B132907" s="187">
        <v>5</v>
      </c>
      <c r="C132907" s="187">
        <v>2042.83730225721</v>
      </c>
      <c r="D132907" s="187">
        <v>2016.3</v>
      </c>
    </row>
    <row r="132908" spans="1:4">
      <c r="A132908" s="240">
        <v>42582</v>
      </c>
      <c r="B132908" s="187">
        <v>4</v>
      </c>
      <c r="C132908" s="187">
        <v>2056.8308226567601</v>
      </c>
      <c r="D132908" s="187">
        <v>2016.3</v>
      </c>
    </row>
    <row r="132909" spans="1:4">
      <c r="A132909" s="240">
        <v>42582</v>
      </c>
      <c r="B132909" s="187">
        <v>3</v>
      </c>
      <c r="C132909" s="187">
        <v>2099.1605562120599</v>
      </c>
      <c r="D132909" s="187">
        <v>2016.3</v>
      </c>
    </row>
    <row r="132910" spans="1:4">
      <c r="A132910" s="240">
        <v>42582</v>
      </c>
      <c r="B132910" s="187">
        <v>2</v>
      </c>
      <c r="C132910" s="187">
        <v>2176.8243430563102</v>
      </c>
      <c r="D132910" s="187">
        <v>2016.3</v>
      </c>
    </row>
    <row r="132911" spans="1:4">
      <c r="A132911" s="240">
        <v>42582</v>
      </c>
      <c r="B132911" s="187">
        <v>1</v>
      </c>
      <c r="C132911" s="187">
        <v>2267.1648759456998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41469442879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2.7465878509101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6.7444279840902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0.7379483836498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61.0655220721301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0.0828010066698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0.7660266522598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3.1173588757301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3.8027443881401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10.817863455859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57.8329825235801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7.82866278994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43.1583963452499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6.1562364784299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9.15407661162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61.8200233226698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14.4859700337402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302.4643713655701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2.44277269741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1469442879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68.720669449110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2.04392340397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5.0331240698802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3.3542181579301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0.3412589570298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295.9985662008198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69.6558734446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38.6407543769001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03.6256353091799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72.61699584192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10.6083563746502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24.60403664101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65.93377019632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39.6083563746502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03.28294255296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29.9661681985699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56.3153405552298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01.33045962294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06.3455786906602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097.34989842429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089.3542181579301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71.3628576251899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75.3714970924598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081.04392340397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089.3822964265401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44.056882604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199.0655220721301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79.74658785091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56.98057953474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98.9719400674699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49.2973538891501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75.6119683767402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83.92658286433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56.2455170855501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227.56445130677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50.8985045957102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99.56661117358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42.56229143995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91.89202499525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47.8877052616199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513.883385528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536.8941848620698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522.2390374851002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451.9201032638698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410.6011690426499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413.2649558868902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70.5946894422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321.90714406298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312.8855453948099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315.5234138372498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306.4953355686398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337.4715770336602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328.4478184986701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314.74299418491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315.7041165822202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308.3333455574002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93.6285212436301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84.9323363971398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27.23615155065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24.55076603824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61.86538052583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9.5356469705198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7.5399667041502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21.8848193271701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307.22967195020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88.5658851059502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29.9020982617099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35.8848193271701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27.5334871036998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99.1951140811302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20.52268776962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47.8459417244699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72.50324896826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21.83298252357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500.49676936782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62.45573189831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780.7012489838498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987.0504213405102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200.7336469861002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364.7401265865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472.0806594759401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520.1130574781901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517.14545548044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550.5291857061602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598.5788626429398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626.2923264239698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689.3398434939299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739.0554671417699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842.7710907896198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856.1116236790099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775.7862098573401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705.4867144374598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678.18721901759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694.16130061579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905.1353822139899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823.1202631462702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639.4391973675001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609.41759869933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617.0619467422298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658.3657618957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606.003630338179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590.6328593133599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584.2620882885399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578.20809161811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541.1540949477098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483.74012658655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378.6602115143401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287.23544381910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138.81067612386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962.39454789588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721.6443663789801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547.28223482142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404.5860499749401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93.9157835302399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406.245517085550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415.2303980178299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425.88122566117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409.226078284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92.2368776182798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401.90714406297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446.2433572187301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81.26711575372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537.2908742886998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78.6357269117202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36.15839634524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4.1994338147601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4.2404712842799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100.94529559804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84.9841732007399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201.7041165822202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85.7581132526302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225.16992174697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61.5817302413002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319.67244464760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94.7631590538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81.1598484805199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567.55653790714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579.61053457755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500.9985845369101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461.0374621396099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447.74228645337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417.0828193427601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393.423352232140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394.0849792095701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444.746606187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476.0633805414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468.7142081847501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524.7077285843002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498.7012489838498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498.0461016068698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496.72500751883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502.74444632018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479.097938410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458.7401265865501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375.71636805157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282.675330582049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137.63429311254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924.942427999680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677.5846161757499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518.5889359093899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354.2592023540801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347.9381082660402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355.95106746694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363.9899450696398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346.6947693833999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318.377995029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338.06122067459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360.0569009409601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388.0525812073201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474.0439417400598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548.03530227279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629.7012489838498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24.0849608734802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08.0828010066698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59.4146944287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884.0871207403002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45.4254937628698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53.08280100666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81.0741615393999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17.09144047393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4.1087194084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4.494609501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9.88049959354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73.91505746261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76.283668620610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83.2987876883299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58.31390675604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216.6501199118002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204.9863330675498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214.6242015100001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87.26206995245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59.8977785280699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96.86754039264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36.4881299005501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83.4427726974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6.7249891827501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1.00720566808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68.6364346432601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55.2656636184402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1.2419050834601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295.8840932595399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84.2073472143902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01.19654788030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55.8603347245598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2998.5241215688002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23.207347214390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13.55651957105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51.5694787719499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05.24838468391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76.2635037516302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52.2786228193399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41.2851024197898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38.2915820202402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199.3088609547699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194.3261398893101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16.6774721127799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61.3628576251899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25.3887760269899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00.0806411398498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491.1195187425501</v>
      </c>
      <c r="D133151" s="187">
        <v>2016.3</v>
      </c>
    </row>
    <row r="133152" spans="1:4">
      <c r="A133152" s="240">
        <v>42588</v>
      </c>
      <c r="B133152" s="187">
        <v>48</v>
      </c>
      <c r="C133152" s="187">
        <v>2340.5075870379901</v>
      </c>
      <c r="D133152" s="187">
        <v>2016.3</v>
      </c>
    </row>
    <row r="133153" spans="1:4">
      <c r="A133153" s="240">
        <v>42588</v>
      </c>
      <c r="B133153" s="187">
        <v>47</v>
      </c>
      <c r="C133153" s="187">
        <v>2426.7790041892499</v>
      </c>
      <c r="D133153" s="187">
        <v>2016.3</v>
      </c>
    </row>
    <row r="133154" spans="1:4">
      <c r="A133154" s="240">
        <v>42588</v>
      </c>
      <c r="B133154" s="187">
        <v>46</v>
      </c>
      <c r="C133154" s="187">
        <v>2486.3844746294499</v>
      </c>
      <c r="D133154" s="187">
        <v>2016.3</v>
      </c>
    </row>
    <row r="133155" spans="1:4">
      <c r="A133155" s="240">
        <v>42588</v>
      </c>
      <c r="B133155" s="187">
        <v>45</v>
      </c>
      <c r="C133155" s="187">
        <v>2549.0115437378099</v>
      </c>
      <c r="D133155" s="187">
        <v>2016.3</v>
      </c>
    </row>
    <row r="133156" spans="1:4">
      <c r="A133156" s="240">
        <v>42588</v>
      </c>
      <c r="B133156" s="187">
        <v>44</v>
      </c>
      <c r="C133156" s="187">
        <v>2625.63861284617</v>
      </c>
      <c r="D133156" s="187">
        <v>2016.3</v>
      </c>
    </row>
    <row r="133157" spans="1:4">
      <c r="A133157" s="240">
        <v>42588</v>
      </c>
      <c r="B133157" s="187">
        <v>43</v>
      </c>
      <c r="C133157" s="187">
        <v>2600.5846161757499</v>
      </c>
      <c r="D133157" s="187">
        <v>2016.3</v>
      </c>
    </row>
    <row r="133158" spans="1:4">
      <c r="A133158" s="240">
        <v>42588</v>
      </c>
      <c r="B133158" s="187">
        <v>42</v>
      </c>
      <c r="C133158" s="187">
        <v>2597.5306195053399</v>
      </c>
      <c r="D133158" s="187">
        <v>2016.3</v>
      </c>
    </row>
    <row r="133159" spans="1:4">
      <c r="A133159" s="240">
        <v>42588</v>
      </c>
      <c r="B133159" s="187">
        <v>41</v>
      </c>
      <c r="C133159" s="187">
        <v>2604.5025412367299</v>
      </c>
      <c r="D133159" s="187">
        <v>2016.3</v>
      </c>
    </row>
    <row r="133160" spans="1:4">
      <c r="A133160" s="240">
        <v>42588</v>
      </c>
      <c r="B133160" s="187">
        <v>40</v>
      </c>
      <c r="C133160" s="187">
        <v>2599.8085162570501</v>
      </c>
      <c r="D133160" s="187">
        <v>2016.3</v>
      </c>
    </row>
    <row r="133161" spans="1:4">
      <c r="A133161" s="240">
        <v>42588</v>
      </c>
      <c r="B133161" s="187">
        <v>39</v>
      </c>
      <c r="C133161" s="187">
        <v>2697.1188110110002</v>
      </c>
      <c r="D133161" s="187">
        <v>2016.3</v>
      </c>
    </row>
    <row r="133162" spans="1:4">
      <c r="A133162" s="240">
        <v>42588</v>
      </c>
      <c r="B133162" s="187">
        <v>38</v>
      </c>
      <c r="C133162" s="187">
        <v>2793.0950524760201</v>
      </c>
      <c r="D133162" s="187">
        <v>2016.3</v>
      </c>
    </row>
    <row r="133163" spans="1:4">
      <c r="A133163" s="240">
        <v>42588</v>
      </c>
      <c r="B133163" s="187">
        <v>37</v>
      </c>
      <c r="C133163" s="187">
        <v>2890.4226261645099</v>
      </c>
      <c r="D133163" s="187">
        <v>2016.3</v>
      </c>
    </row>
    <row r="133164" spans="1:4">
      <c r="A133164" s="240">
        <v>42588</v>
      </c>
      <c r="B133164" s="187">
        <v>36</v>
      </c>
      <c r="C133164" s="187">
        <v>2984.7501998530001</v>
      </c>
      <c r="D133164" s="187">
        <v>2016.3</v>
      </c>
    </row>
    <row r="133165" spans="1:4">
      <c r="A133165" s="240">
        <v>42588</v>
      </c>
      <c r="B133165" s="187">
        <v>35</v>
      </c>
      <c r="C133165" s="187">
        <v>3004.04321567242</v>
      </c>
      <c r="D133165" s="187">
        <v>2016.3</v>
      </c>
    </row>
    <row r="133166" spans="1:4">
      <c r="A133166" s="240">
        <v>42588</v>
      </c>
      <c r="B133166" s="187">
        <v>34</v>
      </c>
      <c r="C133166" s="187">
        <v>2982.33623149185</v>
      </c>
      <c r="D133166" s="187">
        <v>2016.3</v>
      </c>
    </row>
    <row r="133167" spans="1:4">
      <c r="A133167" s="240">
        <v>42588</v>
      </c>
      <c r="B133167" s="187">
        <v>33</v>
      </c>
      <c r="C133167" s="187">
        <v>2924.2735953541601</v>
      </c>
      <c r="D133167" s="187">
        <v>2016.3</v>
      </c>
    </row>
    <row r="133168" spans="1:4">
      <c r="A133168" s="240">
        <v>42588</v>
      </c>
      <c r="B133168" s="187">
        <v>32</v>
      </c>
      <c r="C133168" s="187">
        <v>2821.2109592164802</v>
      </c>
      <c r="D133168" s="187">
        <v>2016.3</v>
      </c>
    </row>
    <row r="133169" spans="1:4">
      <c r="A133169" s="240">
        <v>42588</v>
      </c>
      <c r="B133169" s="187">
        <v>31</v>
      </c>
      <c r="C133169" s="187">
        <v>2795.16776188015</v>
      </c>
      <c r="D133169" s="187">
        <v>2016.3</v>
      </c>
    </row>
    <row r="133170" spans="1:4">
      <c r="A133170" s="240">
        <v>42588</v>
      </c>
      <c r="B133170" s="187">
        <v>30</v>
      </c>
      <c r="C133170" s="187">
        <v>2774.1245645438198</v>
      </c>
      <c r="D133170" s="187">
        <v>2016.3</v>
      </c>
    </row>
    <row r="133171" spans="1:4">
      <c r="A133171" s="240">
        <v>42588</v>
      </c>
      <c r="B133171" s="187">
        <v>29</v>
      </c>
      <c r="C133171" s="187">
        <v>2748.74299418491</v>
      </c>
      <c r="D133171" s="187">
        <v>2016.3</v>
      </c>
    </row>
    <row r="133172" spans="1:4">
      <c r="A133172" s="240">
        <v>42588</v>
      </c>
      <c r="B133172" s="187">
        <v>28</v>
      </c>
      <c r="C133172" s="187">
        <v>2794.6954771149499</v>
      </c>
      <c r="D133172" s="187">
        <v>2016.3</v>
      </c>
    </row>
    <row r="133173" spans="1:4">
      <c r="A133173" s="240">
        <v>42588</v>
      </c>
      <c r="B133173" s="187">
        <v>27</v>
      </c>
      <c r="C133173" s="187">
        <v>2781.2944679546899</v>
      </c>
      <c r="D133173" s="187">
        <v>2016.3</v>
      </c>
    </row>
    <row r="133174" spans="1:4">
      <c r="A133174" s="240">
        <v>42588</v>
      </c>
      <c r="B133174" s="187">
        <v>26</v>
      </c>
      <c r="C133174" s="187">
        <v>2801.5594055054999</v>
      </c>
      <c r="D133174" s="187">
        <v>2016.3</v>
      </c>
    </row>
    <row r="133175" spans="1:4">
      <c r="A133175" s="240">
        <v>42588</v>
      </c>
      <c r="B133175" s="187">
        <v>25</v>
      </c>
      <c r="C133175" s="187">
        <v>2836.1691956793302</v>
      </c>
      <c r="D133175" s="187">
        <v>2016.3</v>
      </c>
    </row>
    <row r="133176" spans="1:4">
      <c r="A133176" s="240">
        <v>42588</v>
      </c>
      <c r="B133176" s="187">
        <v>24</v>
      </c>
      <c r="C133176" s="187">
        <v>2876.7789858531601</v>
      </c>
      <c r="D133176" s="187">
        <v>2016.3</v>
      </c>
    </row>
    <row r="133177" spans="1:4">
      <c r="A133177" s="240">
        <v>42588</v>
      </c>
      <c r="B133177" s="187">
        <v>23</v>
      </c>
      <c r="C133177" s="187">
        <v>2918.0763214062199</v>
      </c>
      <c r="D133177" s="187">
        <v>2016.3</v>
      </c>
    </row>
    <row r="133178" spans="1:4">
      <c r="A133178" s="240">
        <v>42588</v>
      </c>
      <c r="B133178" s="187">
        <v>22</v>
      </c>
      <c r="C133178" s="187">
        <v>2945.3736569592702</v>
      </c>
      <c r="D133178" s="187">
        <v>2016.3</v>
      </c>
    </row>
    <row r="133179" spans="1:4">
      <c r="A133179" s="240">
        <v>42588</v>
      </c>
      <c r="B133179" s="187">
        <v>21</v>
      </c>
      <c r="C133179" s="187">
        <v>2952.3455786906602</v>
      </c>
      <c r="D133179" s="187">
        <v>2016.3</v>
      </c>
    </row>
    <row r="133180" spans="1:4">
      <c r="A133180" s="240">
        <v>42588</v>
      </c>
      <c r="B133180" s="187">
        <v>20</v>
      </c>
      <c r="C133180" s="187">
        <v>2919.3175004220402</v>
      </c>
      <c r="D133180" s="187">
        <v>2016.3</v>
      </c>
    </row>
    <row r="133181" spans="1:4">
      <c r="A133181" s="240">
        <v>42588</v>
      </c>
      <c r="B133181" s="187">
        <v>19</v>
      </c>
      <c r="C133181" s="187">
        <v>2884.64291424372</v>
      </c>
      <c r="D133181" s="187">
        <v>2016.3</v>
      </c>
    </row>
    <row r="133182" spans="1:4">
      <c r="A133182" s="240">
        <v>42588</v>
      </c>
      <c r="B133182" s="187">
        <v>18</v>
      </c>
      <c r="C133182" s="187">
        <v>2761.6342747764502</v>
      </c>
      <c r="D133182" s="187">
        <v>2016.3</v>
      </c>
    </row>
    <row r="133183" spans="1:4">
      <c r="A133183" s="240">
        <v>42588</v>
      </c>
      <c r="B133183" s="187">
        <v>17</v>
      </c>
      <c r="C133183" s="187">
        <v>2639.2980616206901</v>
      </c>
      <c r="D133183" s="187">
        <v>2016.3</v>
      </c>
    </row>
    <row r="133184" spans="1:4">
      <c r="A133184" s="240">
        <v>42588</v>
      </c>
      <c r="B133184" s="187">
        <v>16</v>
      </c>
      <c r="C133184" s="187">
        <v>2487.2959017538701</v>
      </c>
      <c r="D133184" s="187">
        <v>2016.3</v>
      </c>
    </row>
    <row r="133185" spans="1:4">
      <c r="A133185" s="240">
        <v>42588</v>
      </c>
      <c r="B133185" s="187">
        <v>15</v>
      </c>
      <c r="C133185" s="187">
        <v>2327.9791273994701</v>
      </c>
      <c r="D133185" s="187">
        <v>2016.3</v>
      </c>
    </row>
    <row r="133186" spans="1:4">
      <c r="A133186" s="240">
        <v>42588</v>
      </c>
      <c r="B133186" s="187">
        <v>14</v>
      </c>
      <c r="C133186" s="187">
        <v>2184.32829975613</v>
      </c>
      <c r="D133186" s="187">
        <v>2016.3</v>
      </c>
    </row>
    <row r="133187" spans="1:4">
      <c r="A133187" s="240">
        <v>42588</v>
      </c>
      <c r="B133187" s="187">
        <v>13</v>
      </c>
      <c r="C133187" s="187">
        <v>2131.3434188238398</v>
      </c>
      <c r="D133187" s="187">
        <v>2016.3</v>
      </c>
    </row>
    <row r="133188" spans="1:4">
      <c r="A133188" s="240">
        <v>42588</v>
      </c>
      <c r="B133188" s="187">
        <v>12</v>
      </c>
      <c r="C133188" s="187">
        <v>2064.35853789156</v>
      </c>
      <c r="D133188" s="187">
        <v>2016.3</v>
      </c>
    </row>
    <row r="133189" spans="1:4">
      <c r="A133189" s="240">
        <v>42588</v>
      </c>
      <c r="B133189" s="187">
        <v>11</v>
      </c>
      <c r="C133189" s="187">
        <v>2087.6969109141301</v>
      </c>
      <c r="D133189" s="187">
        <v>2016.3</v>
      </c>
    </row>
    <row r="133190" spans="1:4">
      <c r="A133190" s="240">
        <v>42588</v>
      </c>
      <c r="B133190" s="187">
        <v>10</v>
      </c>
      <c r="C133190" s="187">
        <v>2113.0352839367001</v>
      </c>
      <c r="D133190" s="187">
        <v>2016.3</v>
      </c>
    </row>
    <row r="133191" spans="1:4">
      <c r="A133191" s="240">
        <v>42588</v>
      </c>
      <c r="B133191" s="187">
        <v>9</v>
      </c>
      <c r="C133191" s="187">
        <v>2124.0309642030702</v>
      </c>
      <c r="D133191" s="187">
        <v>2016.3</v>
      </c>
    </row>
    <row r="133192" spans="1:4">
      <c r="A133192" s="240">
        <v>42588</v>
      </c>
      <c r="B133192" s="187">
        <v>8</v>
      </c>
      <c r="C133192" s="187">
        <v>2119.6925911805001</v>
      </c>
      <c r="D133192" s="187">
        <v>2016.3</v>
      </c>
    </row>
    <row r="133193" spans="1:4">
      <c r="A133193" s="240">
        <v>42588</v>
      </c>
      <c r="B133193" s="187">
        <v>7</v>
      </c>
      <c r="C133193" s="187">
        <v>2092.69907078095</v>
      </c>
      <c r="D133193" s="187">
        <v>2016.3</v>
      </c>
    </row>
    <row r="133194" spans="1:4">
      <c r="A133194" s="240">
        <v>42588</v>
      </c>
      <c r="B133194" s="187">
        <v>6</v>
      </c>
      <c r="C133194" s="187">
        <v>2093.3714970924598</v>
      </c>
      <c r="D133194" s="187">
        <v>2016.3</v>
      </c>
    </row>
    <row r="133195" spans="1:4">
      <c r="A133195" s="240">
        <v>42588</v>
      </c>
      <c r="B133195" s="187">
        <v>5</v>
      </c>
      <c r="C133195" s="187">
        <v>2118.3822964265401</v>
      </c>
      <c r="D133195" s="187">
        <v>2016.3</v>
      </c>
    </row>
    <row r="133196" spans="1:4">
      <c r="A133196" s="240">
        <v>42588</v>
      </c>
      <c r="B133196" s="187">
        <v>4</v>
      </c>
      <c r="C133196" s="187">
        <v>2156.3930957606199</v>
      </c>
      <c r="D133196" s="187">
        <v>2016.3</v>
      </c>
    </row>
    <row r="133197" spans="1:4">
      <c r="A133197" s="240">
        <v>42588</v>
      </c>
      <c r="B133197" s="187">
        <v>3</v>
      </c>
      <c r="C133197" s="187">
        <v>2223.7379483836398</v>
      </c>
      <c r="D133197" s="187">
        <v>2016.3</v>
      </c>
    </row>
    <row r="133198" spans="1:4">
      <c r="A133198" s="240">
        <v>42588</v>
      </c>
      <c r="B133198" s="187">
        <v>2</v>
      </c>
      <c r="C133198" s="187">
        <v>2309.4168542956099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20.7509075845501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2192.72213992047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332.3729675638201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489.0237952071602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620.3124912929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708.6011873787402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681.27145382344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647.2757735570699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688.9697985367502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727.9978768053602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795.3708076970001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916.4096852997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962.7826161913399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985.1555470829699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968.1577069497898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903.15986681660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794.83229312812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741.5047194396302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737.49176023873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688.8128543267699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677.50039970599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673.5219983741599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723.86469113036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782.2073838865699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827.51983850735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821.83229312812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838.4766411710202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775.12098921391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705.0972306789299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636.07347214393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519.681102450960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428.2887327579701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275.85316572864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2093.0835454103899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975.00147047136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854.9193955323301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812.23401001992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764.5486245075101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801.55294424114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803.55726397477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847.2707277558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907.3182448257601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900.3333638934801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912.3484829612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979.6717369160499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999.66093758197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2069.6371790469898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2125.9474738009399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245.22753041947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93.2735953541601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528.277915087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80.6162881103701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927.2843946882499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3003.9525012661302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73.65084597944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81.3491906927502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66.0928926092001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878.8365945256601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926.9424279996701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3021.3823147626299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3075.1324962795402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3126.5486245075099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3113.6026211779199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3040.99067113728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988.03170860678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865.07274607631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774.4262381665999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751.77973025688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748.4737552365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728.5018335051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780.1699400830598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810.8380466609301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857.5169525728902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882.1958584848499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943.2109775525701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992.2260966202898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3010.58174857739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3037.27145382344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3009.2584946225402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970.91148213269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952.8574854622798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738.4694355029301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525.0921848776602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276.7149342523899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2064.39384016435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883.07274607631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816.79052959097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795.508313105629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797.5536703087801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804.59902751193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2071.6551840491602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691.0453938753299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2175.4226445006002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835.13394841481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935.1641865502399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2052.19442468567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2103.1253089475399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3.86754039264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2123930156599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55724563867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4.5658851059502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7.5745245732201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5.59180350774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74.2750291533498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89.9928126680102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71.3765428937299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55.79483098851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335.5471723722399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86.26495588690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70.64868611262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83.67460451442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409.0345762051602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353.0626544737702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305.0907327423902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90.0799334083099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85.4031873631602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307.07129394104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325.7394005189199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360.0626544737702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351.38590842863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68.6983630494001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309.0108176701701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71.3383913586599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216.6659650471502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232.9870591351901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213.30815322323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86.2779150878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117.9136236634299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31.2001598823999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74.82074939031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53.1310441442702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72.4413388982298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45.77323232035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37.77107245353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106.77323232035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101.1094454761001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28.4629375663899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45.15048294561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92.4888559681899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112.1612822797001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37.51045463635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29.52557370407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88.86394672663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32.53637303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79.904984196160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87.8121099230402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86.45645796594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63.10080600884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51.0964862751998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120.0921665415699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39.0856869411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48.0792073406701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60.7386744512801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57.7321948508302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91.05976853932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44.3873422278102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417.0403297379698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511.35926395919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34.6717185799598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503.9841732007399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94.2815087537901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44.57884430685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7.87617985990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9.1735154129601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4622114987501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2.08496087348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2.7120299818498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74.67315237915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10.64939384415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81.6256353091799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85.9445695303998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77.9294504626901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81.2678234852601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47.2721432188901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08.94024979676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75.94240966358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06.61267610828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44.2829425529699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2986.6385945100801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40.6601931782502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60.02016486897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399.3801365597201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79.39309576061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52.7401082504598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44.0871207403002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0.7681865190798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25.1173588757301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16.46653123239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0.82002332266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5.1735154129601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2.5226877696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2.8718601262699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39.8697002594599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252.58029644212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401.5716569748502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623.89707079653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820.58029644212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98.9294687987799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143.29592008996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135.9964246700902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174.384474629449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243.7725245888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355.48814823664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474.20377188448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550.23616988672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617.2685678889802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613.6371790469898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567.3398434939299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518.3614421621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481.383040830260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496.05114740814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551.3852006970801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552.3722414961799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562.3592822952801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596.3441632275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650.6630974487898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670.62421984609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636.9193955323299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618.22537055265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616.5313455729702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602.15193508088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528.7725245888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444.7142081847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352.98994506963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232.2743214217999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3030.5586977739599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806.21384515093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556.5349392389699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373.8344346588501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90.1339300787199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151.7782781216201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81.75667945345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80.082093275119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2068.4075070967901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2011.71780185075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97.6940433157699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99.67460451442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2035.32111242413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99.2951940223302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83.93522233159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61.5406927717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340.14113574681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523.1411357468101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688.80708245785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841.807082457859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979.8070824578599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3011.8178817919502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972.4946278370899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3047.53998504024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3116.5853422433902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203.9215553991498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310.25776855489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404.9258751327802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477.9280349996002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445.2620882885399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397.9301948664101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336.3182448257699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286.70629478512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248.7408526541899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258.1094638121899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207.47159536975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239.8337269273002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215.8272473268498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3185.4867144374598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197.1461815480702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3176.47159536975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206.124582879910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199.1116236790099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3146.41975856615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3092.7278934532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3000.98635140364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925.91075606506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802.4816686361901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585.7185279183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389.97698586874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209.9013905301599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2081.5608576407699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923.22032475138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900.23112408546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864.2419234195499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872.92514906514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867.60837471074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842.9467477333101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849.6191740448201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907.9467477333101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924.27432142180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975.2700016881599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2027.26568195453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128.92298919833</v>
      </c>
      <c r="D133487" s="187">
        <v>2016.3</v>
      </c>
    </row>
    <row r="133488" spans="1:4">
      <c r="A133488" s="240">
        <v>42595</v>
      </c>
      <c r="B133488" s="187">
        <v>40</v>
      </c>
      <c r="C133488" s="187">
        <v>2808.9625745325702</v>
      </c>
      <c r="D133488" s="187">
        <v>2016.3</v>
      </c>
    </row>
    <row r="133489" spans="1:4">
      <c r="A133489" s="240">
        <v>42595</v>
      </c>
      <c r="B133489" s="187">
        <v>39</v>
      </c>
      <c r="C133489" s="187">
        <v>2822.3808626273599</v>
      </c>
      <c r="D133489" s="187">
        <v>2016.3</v>
      </c>
    </row>
    <row r="133490" spans="1:4">
      <c r="A133490" s="240">
        <v>42595</v>
      </c>
      <c r="B133490" s="187">
        <v>38</v>
      </c>
      <c r="C133490" s="187">
        <v>2899.1332040110801</v>
      </c>
      <c r="D133490" s="187">
        <v>2016.3</v>
      </c>
    </row>
    <row r="133491" spans="1:4">
      <c r="A133491" s="240">
        <v>42595</v>
      </c>
      <c r="B133491" s="187">
        <v>37</v>
      </c>
      <c r="C133491" s="187">
        <v>2888.2325578846499</v>
      </c>
      <c r="D133491" s="187">
        <v>2016.3</v>
      </c>
    </row>
    <row r="133492" spans="1:4">
      <c r="A133492" s="240">
        <v>42595</v>
      </c>
      <c r="B133492" s="187">
        <v>36</v>
      </c>
      <c r="C133492" s="187">
        <v>2909.33191175821</v>
      </c>
      <c r="D133492" s="187">
        <v>2016.3</v>
      </c>
    </row>
    <row r="133493" spans="1:4">
      <c r="A133493" s="240">
        <v>42595</v>
      </c>
      <c r="B133493" s="187">
        <v>35</v>
      </c>
      <c r="C133493" s="187">
        <v>2859.7221215843801</v>
      </c>
      <c r="D133493" s="187">
        <v>2016.3</v>
      </c>
    </row>
    <row r="133494" spans="1:4">
      <c r="A133494" s="240">
        <v>42595</v>
      </c>
      <c r="B133494" s="187">
        <v>34</v>
      </c>
      <c r="C133494" s="187">
        <v>2759.1123314105498</v>
      </c>
      <c r="D133494" s="187">
        <v>2016.3</v>
      </c>
    </row>
    <row r="133495" spans="1:4">
      <c r="A133495" s="240">
        <v>42595</v>
      </c>
      <c r="B133495" s="187">
        <v>33</v>
      </c>
      <c r="C133495" s="187">
        <v>2680.1490491464401</v>
      </c>
      <c r="D133495" s="187">
        <v>2016.3</v>
      </c>
    </row>
    <row r="133496" spans="1:4">
      <c r="A133496" s="240">
        <v>42595</v>
      </c>
      <c r="B133496" s="187">
        <v>32</v>
      </c>
      <c r="C133496" s="187">
        <v>2590.5198201712601</v>
      </c>
      <c r="D133496" s="187">
        <v>2016.3</v>
      </c>
    </row>
    <row r="133497" spans="1:4">
      <c r="A133497" s="240">
        <v>42595</v>
      </c>
      <c r="B133497" s="187">
        <v>31</v>
      </c>
      <c r="C133497" s="187">
        <v>2602.5414188394202</v>
      </c>
      <c r="D133497" s="187">
        <v>2016.3</v>
      </c>
    </row>
    <row r="133498" spans="1:4">
      <c r="A133498" s="240">
        <v>42595</v>
      </c>
      <c r="B133498" s="187">
        <v>30</v>
      </c>
      <c r="C133498" s="187">
        <v>2622.56301750758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605.8949109297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616.56085764076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716.56085764076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752.56085764076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842.56517737440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879.5694971080402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941.58029644212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963.2570424872702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3004.2527227536302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968.9143497310602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880.88843132926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803.86251292746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754.4852623021902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603.7739583879802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462.10153207647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309.0950524760201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218.4593439003902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98.8236353247598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88.8560333270102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91.2224846182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961.60621484392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964.98994506964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897.68397004931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823.7120483179399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831.0741798754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872.43631143303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995.7790041892499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2083.7876436565198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192.4643897016599</v>
      </c>
      <c r="D133527" s="187">
        <v>2016.3</v>
      </c>
    </row>
    <row r="133528" spans="1:4">
      <c r="A133528" s="240">
        <v>42595</v>
      </c>
      <c r="B133528" s="187">
        <v>48</v>
      </c>
      <c r="C133528" s="187">
        <v>2392.7357885168299</v>
      </c>
      <c r="D133528" s="187">
        <v>2016.3</v>
      </c>
    </row>
    <row r="133529" spans="1:4">
      <c r="A133529" s="240">
        <v>42595</v>
      </c>
      <c r="B133529" s="187">
        <v>47</v>
      </c>
      <c r="C133529" s="187">
        <v>2525.7465878509101</v>
      </c>
      <c r="D133529" s="187">
        <v>2016.3</v>
      </c>
    </row>
    <row r="133530" spans="1:4">
      <c r="A133530" s="240">
        <v>42595</v>
      </c>
      <c r="B133530" s="187">
        <v>46</v>
      </c>
      <c r="C133530" s="187">
        <v>2630.4233338960598</v>
      </c>
      <c r="D133530" s="187">
        <v>2016.3</v>
      </c>
    </row>
    <row r="133531" spans="1:4">
      <c r="A133531" s="240">
        <v>42595</v>
      </c>
      <c r="B133531" s="187">
        <v>45</v>
      </c>
      <c r="C133531" s="187">
        <v>2745.7681865190798</v>
      </c>
      <c r="D133531" s="187">
        <v>2016.3</v>
      </c>
    </row>
    <row r="133532" spans="1:4">
      <c r="A133532" s="240">
        <v>42595</v>
      </c>
      <c r="B133532" s="187">
        <v>44</v>
      </c>
      <c r="C133532" s="187">
        <v>2850.4470924310399</v>
      </c>
      <c r="D133532" s="187">
        <v>2016.3</v>
      </c>
    </row>
    <row r="133533" spans="1:4">
      <c r="A133533" s="240">
        <v>42595</v>
      </c>
      <c r="B133533" s="187">
        <v>43</v>
      </c>
      <c r="C133533" s="187">
        <v>2864.1432772775302</v>
      </c>
      <c r="D133533" s="187">
        <v>2016.3</v>
      </c>
    </row>
    <row r="133534" spans="1:4">
      <c r="A133534" s="240">
        <v>42595</v>
      </c>
      <c r="B133534" s="187">
        <v>42</v>
      </c>
      <c r="C133534" s="187">
        <v>2777.83946212403</v>
      </c>
      <c r="D133534" s="187">
        <v>2016.3</v>
      </c>
    </row>
    <row r="133535" spans="1:4">
      <c r="A133535" s="240">
        <v>42595</v>
      </c>
      <c r="B133535" s="187">
        <v>41</v>
      </c>
      <c r="C133535" s="187">
        <v>2794.23399168383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69.1317518758101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10.12959200900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71.4614854311199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17.12959200900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40.79769858687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12.79769858687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38.1317518758101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13.8020183205099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05.13823147626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56.1511906771598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80.4982031670002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05.5133222347199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45.5284413024401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44.87545379227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82.5565195710501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092.2289458825599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2997.90137219407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2991.2375853498302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68.2397452166401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86.5737985055798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28.2419050834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66.25486428435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05.2678234852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12.27430308571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76.28078268615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14.9553688644901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2995.6299550428198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64.29374188706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80.6234754423599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81.6213155755499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43.9532089976701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02.6083563746502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47.9294504626901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26.9532089976701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12.64291424372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65.9964063339999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47.34989842428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86.0223247357999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69.6947510473101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088.3671773588198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089.03960367034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33.71634971548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30.7271490495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70.3909358938099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70.0547227380498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54.38445629336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53.38013655973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00.7249891827501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9.1907943474998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599.18215488023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1.83946212403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28.8329825235701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1.8265029231302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5.1562364784299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1.4859700337402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46.8221831894898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3.1583963452499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70.5140483023501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13.5356469705198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8.5615653723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94.92153706306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93.2555903520001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29.5896436409398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67.23615155065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24.8826594603602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28.20807328203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30.86754039264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46.5183680359801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68.8351423903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106.8200233226698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8.8049042549601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71.78546545361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8.4319733633201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4226811728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0.05256287123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197.6904313136802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0.9942464671799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17.6342747764502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192.27430308571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44.9316103295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07.2548642843599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12.5824379728501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58.2440649502801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69.5673189051299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0.8905728599898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396.5435603701499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16.1965478803099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88.84953539047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76.83657618957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27.4960433001802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39.4895636997398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45.4874038329199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79.81929725504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45.4830840992799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13.48092423247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78.8063380541398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97.0835270743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88.0748876070402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65.40030142871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46.3916619614401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17.3830224941698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307.370063293270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11.3571040923798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201.02089093662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77.6846777808701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210.0208909366202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56.3571040923798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304.0424896047798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52.72787511719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67.40678102915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317.08568694112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226.4111007627898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58.40246129553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42.0619284061399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53.3873422278102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206.3895020946302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28.0576086725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39.0511290720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71.0446494716002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326.35926395918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32.3398251578401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47.66091924588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43.6479600449802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37.6220416431802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42.5961232413802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37.2534304851802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90.9107377289702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35.2426311510999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93.9085778621602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90.26206995245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75.6155620427298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53.6134021759199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95.27718902016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67.26422981926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33.5853239072999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22.2210324829298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11.52268776962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7.8459417244699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5.5032489682699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605562120599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6.1519167448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756752797801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7.1994338147601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2.1951140811302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81.6580333114298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40.6645129118801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33.67099251233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03.6796319795999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42.6882714468602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26.3671773588198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51.0460832707799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095.3930957606199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0.4060549615201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2.4298134965102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92.4535720314898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5.1346378102699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94.8157035890399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306.1583963452499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7.50108910144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8.1735154129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40.17999501342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11.5162081691701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14.8524213249302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30.1994338147601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66.2123930156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208.89345879444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29.2404712842799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67.58748377411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93.9344962639602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31.28798835425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44.6414804445299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49.9798534671099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38.65227977862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308.9884929343698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80.32470609012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31.98417320073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109.6436403113498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21.99281266801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37.6760383136002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400.6781981804202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205.34630475829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86.3592639591898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29.7062764490302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41.7062764490302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96.7062764490302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60.7257152503798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80.4111007627898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91.0813672074801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119.7516336521799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98.43269943095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84.77971192079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60.7645928530801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8.33118569057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20.3117468892301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6.29230808788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2.60044297502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49.2426311510999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49.2167127492899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78.52484763644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89.52268776962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48.5205279028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5.86322065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22.8718601262699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26.2167127492899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31.5615653723198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15.889139060800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61.2167127492899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51.1994338147601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300.18215488023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90.1735154129601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301.164875945699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8.1605562120599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5.8221831894898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6.475170699649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48.7941049208798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396.761706918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05.72930891638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09.7077102482099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02.020164868979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10.33045962294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01.64075437689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392.9575287313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32.27430308571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299.25486428435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53.9013721940701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53.2332656161898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30.56515903832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10.90137219407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51.5716386387599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24.5694787719499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63.5673189051299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36.8927327268102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16.21814654848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68.89057285998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71.5629991715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090.90569192771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33.9143313949698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187.5953971737499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48.9424096635898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46.30022148751</v>
      </c>
      <c r="D133775" s="187">
        <v>2016.3</v>
      </c>
    </row>
    <row r="133776" spans="1:4">
      <c r="A133776" s="240">
        <v>42601</v>
      </c>
      <c r="B133776" s="187">
        <v>48</v>
      </c>
      <c r="C133776" s="187">
        <v>2632.9359483992298</v>
      </c>
      <c r="D133776" s="187">
        <v>2016.3</v>
      </c>
    </row>
    <row r="133777" spans="1:4">
      <c r="A133777" s="240">
        <v>42601</v>
      </c>
      <c r="B133777" s="187">
        <v>47</v>
      </c>
      <c r="C133777" s="187">
        <v>2718.92082933151</v>
      </c>
      <c r="D133777" s="187">
        <v>2016.3</v>
      </c>
    </row>
    <row r="133778" spans="1:4">
      <c r="A133778" s="240">
        <v>42601</v>
      </c>
      <c r="B133778" s="187">
        <v>46</v>
      </c>
      <c r="C133778" s="187">
        <v>2852.23976355273</v>
      </c>
      <c r="D133778" s="187">
        <v>2016.3</v>
      </c>
    </row>
    <row r="133779" spans="1:4">
      <c r="A133779" s="240">
        <v>42601</v>
      </c>
      <c r="B133779" s="187">
        <v>45</v>
      </c>
      <c r="C133779" s="187">
        <v>2988.5630175075898</v>
      </c>
      <c r="D133779" s="187">
        <v>2016.3</v>
      </c>
    </row>
    <row r="133780" spans="1:4">
      <c r="A133780" s="240">
        <v>42601</v>
      </c>
      <c r="B133780" s="187">
        <v>44</v>
      </c>
      <c r="C133780" s="187">
        <v>3087.2203247513798</v>
      </c>
      <c r="D133780" s="187">
        <v>2016.3</v>
      </c>
    </row>
    <row r="133781" spans="1:4">
      <c r="A133781" s="240">
        <v>42601</v>
      </c>
      <c r="B133781" s="187">
        <v>43</v>
      </c>
      <c r="C133781" s="187">
        <v>3252.2268043518302</v>
      </c>
      <c r="D133781" s="187">
        <v>2016.3</v>
      </c>
    </row>
    <row r="133782" spans="1:4">
      <c r="A133782" s="240">
        <v>42601</v>
      </c>
      <c r="B133782" s="187">
        <v>42</v>
      </c>
      <c r="C133782" s="187">
        <v>3285.8992306633399</v>
      </c>
      <c r="D133782" s="187">
        <v>2016.3</v>
      </c>
    </row>
    <row r="133783" spans="1:4">
      <c r="A133783" s="240">
        <v>42601</v>
      </c>
      <c r="B133783" s="187">
        <v>41</v>
      </c>
      <c r="C133783" s="187">
        <v>3286.2700016881599</v>
      </c>
      <c r="D133783" s="187">
        <v>2016.3</v>
      </c>
    </row>
    <row r="133784" spans="1:4">
      <c r="A133784" s="240">
        <v>42601</v>
      </c>
      <c r="B133784" s="187">
        <v>40</v>
      </c>
      <c r="C133784" s="187">
        <v>3264.6407727129899</v>
      </c>
      <c r="D133784" s="187">
        <v>2016.3</v>
      </c>
    </row>
    <row r="133785" spans="1:4">
      <c r="A133785" s="240">
        <v>42601</v>
      </c>
      <c r="B133785" s="187">
        <v>39</v>
      </c>
      <c r="C133785" s="187">
        <v>3270.3520766271999</v>
      </c>
      <c r="D133785" s="187">
        <v>2016.3</v>
      </c>
    </row>
    <row r="133786" spans="1:4">
      <c r="A133786" s="240">
        <v>42601</v>
      </c>
      <c r="B133786" s="187">
        <v>38</v>
      </c>
      <c r="C133786" s="187">
        <v>3341.7293272524698</v>
      </c>
      <c r="D133786" s="187">
        <v>2016.3</v>
      </c>
    </row>
    <row r="133787" spans="1:4">
      <c r="A133787" s="240">
        <v>42601</v>
      </c>
      <c r="B133787" s="187">
        <v>37</v>
      </c>
      <c r="C133787" s="187">
        <v>3392.4125528980599</v>
      </c>
      <c r="D133787" s="187">
        <v>2016.3</v>
      </c>
    </row>
    <row r="133788" spans="1:4">
      <c r="A133788" s="240">
        <v>42601</v>
      </c>
      <c r="B133788" s="187">
        <v>36</v>
      </c>
      <c r="C133788" s="187">
        <v>3479.0957785436599</v>
      </c>
      <c r="D133788" s="187">
        <v>2016.3</v>
      </c>
    </row>
    <row r="133789" spans="1:4">
      <c r="A133789" s="240">
        <v>42601</v>
      </c>
      <c r="B133789" s="187">
        <v>35</v>
      </c>
      <c r="C133789" s="187">
        <v>3512.4384712998599</v>
      </c>
      <c r="D133789" s="187">
        <v>2016.3</v>
      </c>
    </row>
    <row r="133790" spans="1:4">
      <c r="A133790" s="240">
        <v>42601</v>
      </c>
      <c r="B133790" s="187">
        <v>34</v>
      </c>
      <c r="C133790" s="187">
        <v>3459.7811640560699</v>
      </c>
      <c r="D133790" s="187">
        <v>2016.3</v>
      </c>
    </row>
    <row r="133791" spans="1:4">
      <c r="A133791" s="240">
        <v>42601</v>
      </c>
      <c r="B133791" s="187">
        <v>33</v>
      </c>
      <c r="C133791" s="187">
        <v>3439.7703647219801</v>
      </c>
      <c r="D133791" s="187">
        <v>2016.3</v>
      </c>
    </row>
    <row r="133792" spans="1:4">
      <c r="A133792" s="240">
        <v>42601</v>
      </c>
      <c r="B133792" s="187">
        <v>32</v>
      </c>
      <c r="C133792" s="187">
        <v>3356.4255120989601</v>
      </c>
      <c r="D133792" s="187">
        <v>2016.3</v>
      </c>
    </row>
    <row r="133793" spans="1:4">
      <c r="A133793" s="240">
        <v>42601</v>
      </c>
      <c r="B133793" s="187">
        <v>31</v>
      </c>
      <c r="C133793" s="187">
        <v>3309.4039134308</v>
      </c>
      <c r="D133793" s="187">
        <v>2016.3</v>
      </c>
    </row>
    <row r="133794" spans="1:4">
      <c r="A133794" s="240">
        <v>42601</v>
      </c>
      <c r="B133794" s="187">
        <v>30</v>
      </c>
      <c r="C133794" s="187">
        <v>3267.0482614736902</v>
      </c>
      <c r="D133794" s="187">
        <v>2016.3</v>
      </c>
    </row>
    <row r="133795" spans="1:4">
      <c r="A133795" s="240">
        <v>42601</v>
      </c>
      <c r="B133795" s="187">
        <v>29</v>
      </c>
      <c r="C133795" s="187">
        <v>3273.3607160944698</v>
      </c>
      <c r="D133795" s="187">
        <v>2016.3</v>
      </c>
    </row>
    <row r="133796" spans="1:4">
      <c r="A133796" s="240">
        <v>42601</v>
      </c>
      <c r="B133796" s="187">
        <v>28</v>
      </c>
      <c r="C133796" s="187">
        <v>3308.6731707152398</v>
      </c>
      <c r="D133796" s="187">
        <v>2016.3</v>
      </c>
    </row>
    <row r="133797" spans="1:4">
      <c r="A133797" s="240">
        <v>42601</v>
      </c>
      <c r="B133797" s="187">
        <v>27</v>
      </c>
      <c r="C133797" s="187">
        <v>3351.9942648032702</v>
      </c>
      <c r="D133797" s="187">
        <v>2016.3</v>
      </c>
    </row>
    <row r="133798" spans="1:4">
      <c r="A133798" s="240">
        <v>42601</v>
      </c>
      <c r="B133798" s="187">
        <v>26</v>
      </c>
      <c r="C133798" s="187">
        <v>3394.6494121802498</v>
      </c>
      <c r="D133798" s="187">
        <v>2016.3</v>
      </c>
    </row>
    <row r="133799" spans="1:4">
      <c r="A133799" s="240">
        <v>42601</v>
      </c>
      <c r="B133799" s="187">
        <v>25</v>
      </c>
      <c r="C133799" s="187">
        <v>3422.2894404895101</v>
      </c>
      <c r="D133799" s="187">
        <v>2016.3</v>
      </c>
    </row>
    <row r="133800" spans="1:4">
      <c r="A133800" s="240">
        <v>42601</v>
      </c>
      <c r="B133800" s="187">
        <v>24</v>
      </c>
      <c r="C133800" s="187">
        <v>3393.9294687987799</v>
      </c>
      <c r="D133800" s="187">
        <v>2016.3</v>
      </c>
    </row>
    <row r="133801" spans="1:4">
      <c r="A133801" s="240">
        <v>42601</v>
      </c>
      <c r="B133801" s="187">
        <v>23</v>
      </c>
      <c r="C133801" s="187">
        <v>3391.8884313292601</v>
      </c>
      <c r="D133801" s="187">
        <v>2016.3</v>
      </c>
    </row>
    <row r="133802" spans="1:4">
      <c r="A133802" s="240">
        <v>42601</v>
      </c>
      <c r="B133802" s="187">
        <v>22</v>
      </c>
      <c r="C133802" s="187">
        <v>3387.8473938597499</v>
      </c>
      <c r="D133802" s="187">
        <v>2016.3</v>
      </c>
    </row>
    <row r="133803" spans="1:4">
      <c r="A133803" s="240">
        <v>42601</v>
      </c>
      <c r="B133803" s="187">
        <v>21</v>
      </c>
      <c r="C133803" s="187">
        <v>3378.8214754579499</v>
      </c>
      <c r="D133803" s="187">
        <v>2016.3</v>
      </c>
    </row>
    <row r="133804" spans="1:4">
      <c r="A133804" s="240">
        <v>42601</v>
      </c>
      <c r="B133804" s="187">
        <v>20</v>
      </c>
      <c r="C133804" s="187">
        <v>3345.4615037672002</v>
      </c>
      <c r="D133804" s="187">
        <v>2016.3</v>
      </c>
    </row>
    <row r="133805" spans="1:4">
      <c r="A133805" s="240">
        <v>42601</v>
      </c>
      <c r="B133805" s="187">
        <v>19</v>
      </c>
      <c r="C133805" s="187">
        <v>3314.4118268304201</v>
      </c>
      <c r="D133805" s="187">
        <v>2016.3</v>
      </c>
    </row>
    <row r="133806" spans="1:4">
      <c r="A133806" s="240">
        <v>42601</v>
      </c>
      <c r="B133806" s="187">
        <v>18</v>
      </c>
      <c r="C133806" s="187">
        <v>3244.0280966047098</v>
      </c>
      <c r="D133806" s="187">
        <v>2016.3</v>
      </c>
    </row>
    <row r="133807" spans="1:4">
      <c r="A133807" s="240">
        <v>42601</v>
      </c>
      <c r="B133807" s="187">
        <v>17</v>
      </c>
      <c r="C133807" s="187">
        <v>3198.9589808665701</v>
      </c>
      <c r="D133807" s="187">
        <v>2016.3</v>
      </c>
    </row>
    <row r="133808" spans="1:4">
      <c r="A133808" s="240">
        <v>42601</v>
      </c>
      <c r="B133808" s="187">
        <v>16</v>
      </c>
      <c r="C133808" s="187">
        <v>3052.8898651284399</v>
      </c>
      <c r="D133808" s="187">
        <v>2016.3</v>
      </c>
    </row>
    <row r="133809" spans="1:4">
      <c r="A133809" s="240">
        <v>42601</v>
      </c>
      <c r="B133809" s="187">
        <v>15</v>
      </c>
      <c r="C133809" s="187">
        <v>2756.1764013474199</v>
      </c>
      <c r="D133809" s="187">
        <v>2016.3</v>
      </c>
    </row>
    <row r="133810" spans="1:4">
      <c r="A133810" s="240">
        <v>42601</v>
      </c>
      <c r="B133810" s="187">
        <v>14</v>
      </c>
      <c r="C133810" s="187">
        <v>2389.4629375663899</v>
      </c>
      <c r="D133810" s="187">
        <v>2016.3</v>
      </c>
    </row>
    <row r="133811" spans="1:4">
      <c r="A133811" s="240">
        <v>42601</v>
      </c>
      <c r="B133811" s="187">
        <v>13</v>
      </c>
      <c r="C133811" s="187">
        <v>2197.1180849433699</v>
      </c>
      <c r="D133811" s="187">
        <v>2016.3</v>
      </c>
    </row>
    <row r="133812" spans="1:4">
      <c r="A133812" s="240">
        <v>42601</v>
      </c>
      <c r="B133812" s="187">
        <v>12</v>
      </c>
      <c r="C133812" s="187">
        <v>2055.1072856092801</v>
      </c>
      <c r="D133812" s="187">
        <v>2016.3</v>
      </c>
    </row>
    <row r="133813" spans="1:4">
      <c r="A133813" s="240">
        <v>42601</v>
      </c>
      <c r="B133813" s="187">
        <v>11</v>
      </c>
      <c r="C133813" s="187">
        <v>2029.42837969733</v>
      </c>
      <c r="D133813" s="187">
        <v>2016.3</v>
      </c>
    </row>
    <row r="133814" spans="1:4">
      <c r="A133814" s="240">
        <v>42601</v>
      </c>
      <c r="B133814" s="187">
        <v>10</v>
      </c>
      <c r="C133814" s="187">
        <v>1972.7494737853599</v>
      </c>
      <c r="D133814" s="187">
        <v>2016.3</v>
      </c>
    </row>
    <row r="133815" spans="1:4">
      <c r="A133815" s="240">
        <v>42601</v>
      </c>
      <c r="B133815" s="187">
        <v>9</v>
      </c>
      <c r="C133815" s="187">
        <v>1939.39814156189</v>
      </c>
      <c r="D133815" s="187">
        <v>2016.3</v>
      </c>
    </row>
    <row r="133816" spans="1:4">
      <c r="A133816" s="240">
        <v>42601</v>
      </c>
      <c r="B133816" s="187">
        <v>8</v>
      </c>
      <c r="C133816" s="187">
        <v>1896.71275604948</v>
      </c>
      <c r="D133816" s="187">
        <v>2016.3</v>
      </c>
    </row>
    <row r="133817" spans="1:4">
      <c r="A133817" s="240">
        <v>42601</v>
      </c>
      <c r="B133817" s="187">
        <v>7</v>
      </c>
      <c r="C133817" s="187">
        <v>1824.0403297379701</v>
      </c>
      <c r="D133817" s="187">
        <v>2016.3</v>
      </c>
    </row>
    <row r="133818" spans="1:4">
      <c r="A133818" s="240">
        <v>42601</v>
      </c>
      <c r="B133818" s="187">
        <v>6</v>
      </c>
      <c r="C133818" s="187">
        <v>1961.0338501375199</v>
      </c>
      <c r="D133818" s="187">
        <v>2016.3</v>
      </c>
    </row>
    <row r="133819" spans="1:4">
      <c r="A133819" s="240">
        <v>42601</v>
      </c>
      <c r="B133819" s="187">
        <v>5</v>
      </c>
      <c r="C133819" s="187">
        <v>2027.0187310698</v>
      </c>
      <c r="D133819" s="187">
        <v>2016.3</v>
      </c>
    </row>
    <row r="133820" spans="1:4">
      <c r="A133820" s="240">
        <v>42601</v>
      </c>
      <c r="B133820" s="187">
        <v>4</v>
      </c>
      <c r="C133820" s="187">
        <v>2062.6695587131499</v>
      </c>
      <c r="D133820" s="187">
        <v>2016.3</v>
      </c>
    </row>
    <row r="133821" spans="1:4">
      <c r="A133821" s="240">
        <v>42601</v>
      </c>
      <c r="B133821" s="187">
        <v>3</v>
      </c>
      <c r="C133821" s="187">
        <v>2068.00361200209</v>
      </c>
      <c r="D133821" s="187">
        <v>2016.3</v>
      </c>
    </row>
    <row r="133822" spans="1:4">
      <c r="A133822" s="240">
        <v>42601</v>
      </c>
      <c r="B133822" s="187">
        <v>2</v>
      </c>
      <c r="C133822" s="187">
        <v>2234.3376652910301</v>
      </c>
      <c r="D133822" s="187">
        <v>2016.3</v>
      </c>
    </row>
    <row r="133823" spans="1:4">
      <c r="A133823" s="240">
        <v>42601</v>
      </c>
      <c r="B133823" s="187">
        <v>1</v>
      </c>
      <c r="C133823" s="187">
        <v>2279.00145213527</v>
      </c>
      <c r="D133823" s="187">
        <v>2016.3</v>
      </c>
    </row>
    <row r="133824" spans="1:4">
      <c r="A133824" s="240">
        <v>42602</v>
      </c>
      <c r="B133824" s="187">
        <v>48</v>
      </c>
      <c r="C133824" s="187">
        <v>2821.0245029387102</v>
      </c>
      <c r="D133824" s="187">
        <v>2016.3</v>
      </c>
    </row>
    <row r="133825" spans="1:4">
      <c r="A133825" s="240">
        <v>42602</v>
      </c>
      <c r="B133825" s="187">
        <v>47</v>
      </c>
      <c r="C133825" s="187">
        <v>2950.7012489838498</v>
      </c>
      <c r="D133825" s="187">
        <v>2016.3</v>
      </c>
    </row>
    <row r="133826" spans="1:4">
      <c r="A133826" s="240">
        <v>42602</v>
      </c>
      <c r="B133826" s="187">
        <v>46</v>
      </c>
      <c r="C133826" s="187">
        <v>3104.7120483179401</v>
      </c>
      <c r="D133826" s="187">
        <v>2016.3</v>
      </c>
    </row>
    <row r="133827" spans="1:4">
      <c r="A133827" s="240">
        <v>42602</v>
      </c>
      <c r="B133827" s="187">
        <v>45</v>
      </c>
      <c r="C133827" s="187">
        <v>3209.06338054141</v>
      </c>
      <c r="D133827" s="187">
        <v>2016.3</v>
      </c>
    </row>
    <row r="133828" spans="1:4">
      <c r="A133828" s="240">
        <v>42602</v>
      </c>
      <c r="B133828" s="187">
        <v>44</v>
      </c>
      <c r="C133828" s="187">
        <v>3340.74876605382</v>
      </c>
      <c r="D133828" s="187">
        <v>2016.3</v>
      </c>
    </row>
    <row r="133829" spans="1:4">
      <c r="A133829" s="240">
        <v>42602</v>
      </c>
      <c r="B133829" s="187">
        <v>43</v>
      </c>
      <c r="C133829" s="187">
        <v>3431.43415156623</v>
      </c>
      <c r="D133829" s="187">
        <v>2016.3</v>
      </c>
    </row>
    <row r="133830" spans="1:4">
      <c r="A133830" s="240">
        <v>42602</v>
      </c>
      <c r="B133830" s="187">
        <v>42</v>
      </c>
      <c r="C133830" s="187">
        <v>3421.7854837896998</v>
      </c>
      <c r="D133830" s="187">
        <v>2016.3</v>
      </c>
    </row>
    <row r="133831" spans="1:4">
      <c r="A133831" s="240">
        <v>42602</v>
      </c>
      <c r="B133831" s="187">
        <v>41</v>
      </c>
      <c r="C133831" s="187">
        <v>3425.17137388224</v>
      </c>
      <c r="D133831" s="187">
        <v>2016.3</v>
      </c>
    </row>
    <row r="133832" spans="1:4">
      <c r="A133832" s="240">
        <v>42602</v>
      </c>
      <c r="B133832" s="187">
        <v>40</v>
      </c>
      <c r="C133832" s="187">
        <v>3467.8913172637199</v>
      </c>
      <c r="D133832" s="187">
        <v>2016.3</v>
      </c>
    </row>
    <row r="133833" spans="1:4">
      <c r="A133833" s="240">
        <v>42602</v>
      </c>
      <c r="B133833" s="187">
        <v>39</v>
      </c>
      <c r="C133833" s="187">
        <v>3511.9409942005</v>
      </c>
      <c r="D133833" s="187">
        <v>2016.3</v>
      </c>
    </row>
    <row r="133834" spans="1:4">
      <c r="A133834" s="240">
        <v>42602</v>
      </c>
      <c r="B133834" s="187">
        <v>38</v>
      </c>
      <c r="C133834" s="187">
        <v>3574.9906711372801</v>
      </c>
      <c r="D133834" s="187">
        <v>2016.3</v>
      </c>
    </row>
    <row r="133835" spans="1:4">
      <c r="A133835" s="240">
        <v>42602</v>
      </c>
      <c r="B133835" s="187">
        <v>37</v>
      </c>
      <c r="C133835" s="187">
        <v>3623.7106145187499</v>
      </c>
      <c r="D133835" s="187">
        <v>2016.3</v>
      </c>
    </row>
    <row r="133836" spans="1:4">
      <c r="A133836" s="240">
        <v>42602</v>
      </c>
      <c r="B133836" s="187">
        <v>36</v>
      </c>
      <c r="C133836" s="187">
        <v>3658.76461118917</v>
      </c>
      <c r="D133836" s="187">
        <v>2016.3</v>
      </c>
    </row>
    <row r="133837" spans="1:4">
      <c r="A133837" s="240">
        <v>42602</v>
      </c>
      <c r="B133837" s="187">
        <v>35</v>
      </c>
      <c r="C133837" s="187">
        <v>3641.1440216812598</v>
      </c>
      <c r="D133837" s="187">
        <v>2016.3</v>
      </c>
    </row>
    <row r="133838" spans="1:4">
      <c r="A133838" s="240">
        <v>42602</v>
      </c>
      <c r="B133838" s="187">
        <v>34</v>
      </c>
      <c r="C133838" s="187">
        <v>3526.5234321733401</v>
      </c>
      <c r="D133838" s="187">
        <v>2016.3</v>
      </c>
    </row>
    <row r="133839" spans="1:4">
      <c r="A133839" s="240">
        <v>42602</v>
      </c>
      <c r="B133839" s="187">
        <v>33</v>
      </c>
      <c r="C133839" s="187">
        <v>3456.5471907083302</v>
      </c>
      <c r="D133839" s="187">
        <v>2016.3</v>
      </c>
    </row>
    <row r="133840" spans="1:4">
      <c r="A133840" s="240">
        <v>42602</v>
      </c>
      <c r="B133840" s="187">
        <v>32</v>
      </c>
      <c r="C133840" s="187">
        <v>3393.2368959543701</v>
      </c>
      <c r="D133840" s="187">
        <v>2016.3</v>
      </c>
    </row>
    <row r="133841" spans="1:4">
      <c r="A133841" s="240">
        <v>42602</v>
      </c>
      <c r="B133841" s="187">
        <v>31</v>
      </c>
      <c r="C133841" s="187">
        <v>3394.8985229318</v>
      </c>
      <c r="D133841" s="187">
        <v>2016.3</v>
      </c>
    </row>
    <row r="133842" spans="1:4">
      <c r="A133842" s="240">
        <v>42602</v>
      </c>
      <c r="B133842" s="187">
        <v>30</v>
      </c>
      <c r="C133842" s="187">
        <v>3433.5601499092299</v>
      </c>
      <c r="D133842" s="187">
        <v>2016.3</v>
      </c>
    </row>
    <row r="133843" spans="1:4">
      <c r="A133843" s="240">
        <v>42602</v>
      </c>
      <c r="B133843" s="187">
        <v>29</v>
      </c>
      <c r="C133843" s="187">
        <v>3444.2239367534698</v>
      </c>
      <c r="D133843" s="187">
        <v>2016.3</v>
      </c>
    </row>
    <row r="133844" spans="1:4">
      <c r="A133844" s="240">
        <v>42602</v>
      </c>
      <c r="B133844" s="187">
        <v>28</v>
      </c>
      <c r="C133844" s="187">
        <v>3496.2217768866499</v>
      </c>
      <c r="D133844" s="187">
        <v>2016.3</v>
      </c>
    </row>
    <row r="133845" spans="1:4">
      <c r="A133845" s="240">
        <v>42602</v>
      </c>
      <c r="B133845" s="187">
        <v>27</v>
      </c>
      <c r="C133845" s="187">
        <v>3575.8790841304499</v>
      </c>
      <c r="D133845" s="187">
        <v>2016.3</v>
      </c>
    </row>
    <row r="133846" spans="1:4">
      <c r="A133846" s="240">
        <v>42602</v>
      </c>
      <c r="B133846" s="187">
        <v>26</v>
      </c>
      <c r="C133846" s="187">
        <v>3587.2023380853102</v>
      </c>
      <c r="D133846" s="187">
        <v>2016.3</v>
      </c>
    </row>
    <row r="133847" spans="1:4">
      <c r="A133847" s="240">
        <v>42602</v>
      </c>
      <c r="B133847" s="187">
        <v>25</v>
      </c>
      <c r="C133847" s="187">
        <v>3571.8488459950199</v>
      </c>
      <c r="D133847" s="187">
        <v>2016.3</v>
      </c>
    </row>
    <row r="133848" spans="1:4">
      <c r="A133848" s="240">
        <v>42602</v>
      </c>
      <c r="B133848" s="187">
        <v>24</v>
      </c>
      <c r="C133848" s="187">
        <v>3571.8294071936698</v>
      </c>
      <c r="D133848" s="187">
        <v>2016.3</v>
      </c>
    </row>
    <row r="133849" spans="1:4">
      <c r="A133849" s="240">
        <v>42602</v>
      </c>
      <c r="B133849" s="187">
        <v>23</v>
      </c>
      <c r="C133849" s="187">
        <v>3568.1526611485201</v>
      </c>
      <c r="D133849" s="187">
        <v>2016.3</v>
      </c>
    </row>
    <row r="133850" spans="1:4">
      <c r="A133850" s="240">
        <v>42602</v>
      </c>
      <c r="B133850" s="187">
        <v>22</v>
      </c>
      <c r="C133850" s="187">
        <v>3551.47591510338</v>
      </c>
      <c r="D133850" s="187">
        <v>2016.3</v>
      </c>
    </row>
    <row r="133851" spans="1:4">
      <c r="A133851" s="240">
        <v>42602</v>
      </c>
      <c r="B133851" s="187">
        <v>21</v>
      </c>
      <c r="C133851" s="187">
        <v>3528.13322234717</v>
      </c>
      <c r="D133851" s="187">
        <v>2016.3</v>
      </c>
    </row>
    <row r="133852" spans="1:4">
      <c r="A133852" s="240">
        <v>42602</v>
      </c>
      <c r="B133852" s="187">
        <v>20</v>
      </c>
      <c r="C133852" s="187">
        <v>3494.1245828799101</v>
      </c>
      <c r="D133852" s="187">
        <v>2016.3</v>
      </c>
    </row>
    <row r="133853" spans="1:4">
      <c r="A133853" s="240">
        <v>42602</v>
      </c>
      <c r="B133853" s="187">
        <v>19</v>
      </c>
      <c r="C133853" s="187">
        <v>3423.4067993652502</v>
      </c>
      <c r="D133853" s="187">
        <v>2016.3</v>
      </c>
    </row>
    <row r="133854" spans="1:4">
      <c r="A133854" s="240">
        <v>42602</v>
      </c>
      <c r="B133854" s="187">
        <v>18</v>
      </c>
      <c r="C133854" s="187">
        <v>3284.6890158505898</v>
      </c>
      <c r="D133854" s="187">
        <v>2016.3</v>
      </c>
    </row>
    <row r="133855" spans="1:4">
      <c r="A133855" s="240">
        <v>42602</v>
      </c>
      <c r="B133855" s="187">
        <v>17</v>
      </c>
      <c r="C133855" s="187">
        <v>3119.9474738009499</v>
      </c>
      <c r="D133855" s="187">
        <v>2016.3</v>
      </c>
    </row>
    <row r="133856" spans="1:4">
      <c r="A133856" s="240">
        <v>42602</v>
      </c>
      <c r="B133856" s="187">
        <v>16</v>
      </c>
      <c r="C133856" s="187">
        <v>2918.53998504024</v>
      </c>
      <c r="D133856" s="187">
        <v>2016.3</v>
      </c>
    </row>
    <row r="133857" spans="1:4">
      <c r="A133857" s="240">
        <v>42602</v>
      </c>
      <c r="B133857" s="187">
        <v>15</v>
      </c>
      <c r="C133857" s="187">
        <v>2729.1540949477098</v>
      </c>
      <c r="D133857" s="187">
        <v>2016.3</v>
      </c>
    </row>
    <row r="133858" spans="1:4">
      <c r="A133858" s="240">
        <v>42602</v>
      </c>
      <c r="B133858" s="187">
        <v>14</v>
      </c>
      <c r="C133858" s="187">
        <v>2552.7682048551701</v>
      </c>
      <c r="D133858" s="187">
        <v>2016.3</v>
      </c>
    </row>
    <row r="133859" spans="1:4">
      <c r="A133859" s="240">
        <v>42602</v>
      </c>
      <c r="B133859" s="187">
        <v>13</v>
      </c>
      <c r="C133859" s="187">
        <v>2480.4168726316998</v>
      </c>
      <c r="D133859" s="187">
        <v>2016.3</v>
      </c>
    </row>
    <row r="133860" spans="1:4">
      <c r="A133860" s="240">
        <v>42602</v>
      </c>
      <c r="B133860" s="187">
        <v>12</v>
      </c>
      <c r="C133860" s="187">
        <v>2406.0655404082199</v>
      </c>
      <c r="D133860" s="187">
        <v>2016.3</v>
      </c>
    </row>
    <row r="133861" spans="1:4">
      <c r="A133861" s="240">
        <v>42602</v>
      </c>
      <c r="B133861" s="187">
        <v>11</v>
      </c>
      <c r="C133861" s="187">
        <v>2408.71852791838</v>
      </c>
      <c r="D133861" s="187">
        <v>2016.3</v>
      </c>
    </row>
    <row r="133862" spans="1:4">
      <c r="A133862" s="240">
        <v>42602</v>
      </c>
      <c r="B133862" s="187">
        <v>10</v>
      </c>
      <c r="C133862" s="187">
        <v>2380.7055687174802</v>
      </c>
      <c r="D133862" s="187">
        <v>2016.3</v>
      </c>
    </row>
    <row r="133863" spans="1:4">
      <c r="A133863" s="240">
        <v>42602</v>
      </c>
      <c r="B133863" s="187">
        <v>9</v>
      </c>
      <c r="C133863" s="187">
        <v>2369.03530227279</v>
      </c>
      <c r="D133863" s="187">
        <v>2016.3</v>
      </c>
    </row>
    <row r="133864" spans="1:4">
      <c r="A133864" s="240">
        <v>42602</v>
      </c>
      <c r="B133864" s="187">
        <v>8</v>
      </c>
      <c r="C133864" s="187">
        <v>2343.3650358281002</v>
      </c>
      <c r="D133864" s="187">
        <v>2016.3</v>
      </c>
    </row>
    <row r="133865" spans="1:4">
      <c r="A133865" s="240">
        <v>42602</v>
      </c>
      <c r="B133865" s="187">
        <v>7</v>
      </c>
      <c r="C133865" s="187">
        <v>2284.6861299161401</v>
      </c>
      <c r="D133865" s="187">
        <v>2016.3</v>
      </c>
    </row>
    <row r="133866" spans="1:4">
      <c r="A133866" s="240">
        <v>42602</v>
      </c>
      <c r="B133866" s="187">
        <v>6</v>
      </c>
      <c r="C133866" s="187">
        <v>2255.00722400417</v>
      </c>
      <c r="D133866" s="187">
        <v>2016.3</v>
      </c>
    </row>
    <row r="133867" spans="1:4">
      <c r="A133867" s="240">
        <v>42602</v>
      </c>
      <c r="B133867" s="187">
        <v>5</v>
      </c>
      <c r="C133867" s="187">
        <v>2271.66237138115</v>
      </c>
      <c r="D133867" s="187">
        <v>2016.3</v>
      </c>
    </row>
    <row r="133868" spans="1:4">
      <c r="A133868" s="240">
        <v>42602</v>
      </c>
      <c r="B133868" s="187">
        <v>4</v>
      </c>
      <c r="C133868" s="187">
        <v>2289.6515720470702</v>
      </c>
      <c r="D133868" s="187">
        <v>2016.3</v>
      </c>
    </row>
    <row r="133869" spans="1:4">
      <c r="A133869" s="240">
        <v>42602</v>
      </c>
      <c r="B133869" s="187">
        <v>3</v>
      </c>
      <c r="C133869" s="187">
        <v>2359.63645297935</v>
      </c>
      <c r="D133869" s="187">
        <v>2016.3</v>
      </c>
    </row>
    <row r="133870" spans="1:4">
      <c r="A133870" s="240">
        <v>42602</v>
      </c>
      <c r="B133870" s="187">
        <v>2</v>
      </c>
      <c r="C133870" s="187">
        <v>2446.6213339116398</v>
      </c>
      <c r="D133870" s="187">
        <v>2016.3</v>
      </c>
    </row>
    <row r="133871" spans="1:4">
      <c r="A133871" s="240">
        <v>42602</v>
      </c>
      <c r="B133871" s="187">
        <v>1</v>
      </c>
      <c r="C133871" s="187">
        <v>2530.2786411554298</v>
      </c>
      <c r="D133871" s="187">
        <v>2016.3</v>
      </c>
    </row>
    <row r="133872" spans="1:4">
      <c r="A133872" s="240">
        <v>42603</v>
      </c>
      <c r="B133872" s="187">
        <v>48</v>
      </c>
      <c r="C133872" s="187">
        <v>2628.40030142871</v>
      </c>
      <c r="D133872" s="187">
        <v>2016.3</v>
      </c>
    </row>
    <row r="133873" spans="1:4">
      <c r="A133873" s="240">
        <v>42603</v>
      </c>
      <c r="B133873" s="187">
        <v>47</v>
      </c>
      <c r="C133873" s="187">
        <v>2762.0619284061399</v>
      </c>
      <c r="D133873" s="187">
        <v>2016.3</v>
      </c>
    </row>
    <row r="133874" spans="1:4">
      <c r="A133874" s="240">
        <v>42603</v>
      </c>
      <c r="B133874" s="187">
        <v>46</v>
      </c>
      <c r="C133874" s="187">
        <v>2923.7235553835599</v>
      </c>
      <c r="D133874" s="187">
        <v>2016.3</v>
      </c>
    </row>
    <row r="133875" spans="1:4">
      <c r="A133875" s="240">
        <v>42603</v>
      </c>
      <c r="B133875" s="187">
        <v>45</v>
      </c>
      <c r="C133875" s="187">
        <v>3072.3765428937299</v>
      </c>
      <c r="D133875" s="187">
        <v>2016.3</v>
      </c>
    </row>
    <row r="133876" spans="1:4">
      <c r="A133876" s="240">
        <v>42603</v>
      </c>
      <c r="B133876" s="187">
        <v>44</v>
      </c>
      <c r="C133876" s="187">
        <v>3233.02953040389</v>
      </c>
      <c r="D133876" s="187">
        <v>2016.3</v>
      </c>
    </row>
    <row r="133877" spans="1:4">
      <c r="A133877" s="240">
        <v>42603</v>
      </c>
      <c r="B133877" s="187">
        <v>43</v>
      </c>
      <c r="C133877" s="187">
        <v>3362.6889975145</v>
      </c>
      <c r="D133877" s="187">
        <v>2016.3</v>
      </c>
    </row>
    <row r="133878" spans="1:4">
      <c r="A133878" s="240">
        <v>42603</v>
      </c>
      <c r="B133878" s="187">
        <v>42</v>
      </c>
      <c r="C133878" s="187">
        <v>3308.34846462511</v>
      </c>
      <c r="D133878" s="187">
        <v>2016.3</v>
      </c>
    </row>
    <row r="133879" spans="1:4">
      <c r="A133879" s="240">
        <v>42603</v>
      </c>
      <c r="B133879" s="187">
        <v>41</v>
      </c>
      <c r="C133879" s="187">
        <v>3260.0446494716002</v>
      </c>
      <c r="D133879" s="187">
        <v>2016.3</v>
      </c>
    </row>
    <row r="133880" spans="1:4">
      <c r="A133880" s="240">
        <v>42603</v>
      </c>
      <c r="B133880" s="187">
        <v>40</v>
      </c>
      <c r="C133880" s="187">
        <v>3240.0748876070402</v>
      </c>
      <c r="D133880" s="187">
        <v>2016.3</v>
      </c>
    </row>
    <row r="133881" spans="1:4">
      <c r="A133881" s="240">
        <v>42603</v>
      </c>
      <c r="B133881" s="187">
        <v>39</v>
      </c>
      <c r="C133881" s="187">
        <v>3266.45429809912</v>
      </c>
      <c r="D133881" s="187">
        <v>2016.3</v>
      </c>
    </row>
    <row r="133882" spans="1:4">
      <c r="A133882" s="240">
        <v>42603</v>
      </c>
      <c r="B133882" s="187">
        <v>38</v>
      </c>
      <c r="C133882" s="187">
        <v>3297.4996553022702</v>
      </c>
      <c r="D133882" s="187">
        <v>2016.3</v>
      </c>
    </row>
    <row r="133883" spans="1:4">
      <c r="A133883" s="240">
        <v>42603</v>
      </c>
      <c r="B133883" s="187">
        <v>37</v>
      </c>
      <c r="C133883" s="187">
        <v>3352.6054887762798</v>
      </c>
      <c r="D133883" s="187">
        <v>2016.3</v>
      </c>
    </row>
    <row r="133884" spans="1:4">
      <c r="A133884" s="240">
        <v>42603</v>
      </c>
      <c r="B133884" s="187">
        <v>36</v>
      </c>
      <c r="C133884" s="187">
        <v>3396.7113222502999</v>
      </c>
      <c r="D133884" s="187">
        <v>2016.3</v>
      </c>
    </row>
    <row r="133885" spans="1:4">
      <c r="A133885" s="240">
        <v>42603</v>
      </c>
      <c r="B133885" s="187">
        <v>35</v>
      </c>
      <c r="C133885" s="187">
        <v>3359.1144912773698</v>
      </c>
      <c r="D133885" s="187">
        <v>2016.3</v>
      </c>
    </row>
    <row r="133886" spans="1:4">
      <c r="A133886" s="240">
        <v>42603</v>
      </c>
      <c r="B133886" s="187">
        <v>34</v>
      </c>
      <c r="C133886" s="187">
        <v>3298.5176603044401</v>
      </c>
      <c r="D133886" s="187">
        <v>2016.3</v>
      </c>
    </row>
    <row r="133887" spans="1:4">
      <c r="A133887" s="240">
        <v>42603</v>
      </c>
      <c r="B133887" s="187">
        <v>33</v>
      </c>
      <c r="C133887" s="187">
        <v>3230.5716569748602</v>
      </c>
      <c r="D133887" s="187">
        <v>2016.3</v>
      </c>
    </row>
    <row r="133888" spans="1:4">
      <c r="A133888" s="240">
        <v>42603</v>
      </c>
      <c r="B133888" s="187">
        <v>32</v>
      </c>
      <c r="C133888" s="187">
        <v>3158.6256536452702</v>
      </c>
      <c r="D133888" s="187">
        <v>2016.3</v>
      </c>
    </row>
    <row r="133889" spans="1:4">
      <c r="A133889" s="240">
        <v>42603</v>
      </c>
      <c r="B133889" s="187">
        <v>31</v>
      </c>
      <c r="C133889" s="187">
        <v>3123.63645297935</v>
      </c>
      <c r="D133889" s="187">
        <v>2016.3</v>
      </c>
    </row>
    <row r="133890" spans="1:4">
      <c r="A133890" s="240">
        <v>42603</v>
      </c>
      <c r="B133890" s="187">
        <v>30</v>
      </c>
      <c r="C133890" s="187">
        <v>3110.3131990245001</v>
      </c>
      <c r="D133890" s="187">
        <v>2016.3</v>
      </c>
    </row>
    <row r="133891" spans="1:4">
      <c r="A133891" s="240">
        <v>42603</v>
      </c>
      <c r="B133891" s="187">
        <v>29</v>
      </c>
      <c r="C133891" s="187">
        <v>3128.9921049364598</v>
      </c>
      <c r="D133891" s="187">
        <v>2016.3</v>
      </c>
    </row>
    <row r="133892" spans="1:4">
      <c r="A133892" s="240">
        <v>42603</v>
      </c>
      <c r="B133892" s="187">
        <v>28</v>
      </c>
      <c r="C133892" s="187">
        <v>3142.6710108484199</v>
      </c>
      <c r="D133892" s="187">
        <v>2016.3</v>
      </c>
    </row>
    <row r="133893" spans="1:4">
      <c r="A133893" s="240">
        <v>42603</v>
      </c>
      <c r="B133893" s="187">
        <v>27</v>
      </c>
      <c r="C133893" s="187">
        <v>3178.0266628055301</v>
      </c>
      <c r="D133893" s="187">
        <v>2016.3</v>
      </c>
    </row>
    <row r="133894" spans="1:4">
      <c r="A133894" s="240">
        <v>42603</v>
      </c>
      <c r="B133894" s="187">
        <v>26</v>
      </c>
      <c r="C133894" s="187">
        <v>3221.3823147626299</v>
      </c>
      <c r="D133894" s="187">
        <v>2016.3</v>
      </c>
    </row>
    <row r="133895" spans="1:4">
      <c r="A133895" s="240">
        <v>42603</v>
      </c>
      <c r="B133895" s="187">
        <v>25</v>
      </c>
      <c r="C133895" s="187">
        <v>3231.7358068529202</v>
      </c>
      <c r="D133895" s="187">
        <v>2016.3</v>
      </c>
    </row>
    <row r="133896" spans="1:4">
      <c r="A133896" s="240">
        <v>42603</v>
      </c>
      <c r="B133896" s="187">
        <v>24</v>
      </c>
      <c r="C133896" s="187">
        <v>3199.7552456542699</v>
      </c>
      <c r="D133896" s="187">
        <v>2016.3</v>
      </c>
    </row>
    <row r="133897" spans="1:4">
      <c r="A133897" s="240">
        <v>42603</v>
      </c>
      <c r="B133897" s="187">
        <v>23</v>
      </c>
      <c r="C133897" s="187">
        <v>3197.1087377445601</v>
      </c>
      <c r="D133897" s="187">
        <v>2016.3</v>
      </c>
    </row>
    <row r="133898" spans="1:4">
      <c r="A133898" s="240">
        <v>42603</v>
      </c>
      <c r="B133898" s="187">
        <v>22</v>
      </c>
      <c r="C133898" s="187">
        <v>3144.4622298348399</v>
      </c>
      <c r="D133898" s="187">
        <v>2016.3</v>
      </c>
    </row>
    <row r="133899" spans="1:4">
      <c r="A133899" s="240">
        <v>42603</v>
      </c>
      <c r="B133899" s="187">
        <v>21</v>
      </c>
      <c r="C133899" s="187">
        <v>3124.4687094352898</v>
      </c>
      <c r="D133899" s="187">
        <v>2016.3</v>
      </c>
    </row>
    <row r="133900" spans="1:4">
      <c r="A133900" s="240">
        <v>42603</v>
      </c>
      <c r="B133900" s="187">
        <v>20</v>
      </c>
      <c r="C133900" s="187">
        <v>3034.4751890357402</v>
      </c>
      <c r="D133900" s="187">
        <v>2016.3</v>
      </c>
    </row>
    <row r="133901" spans="1:4">
      <c r="A133901" s="240">
        <v>42603</v>
      </c>
      <c r="B133901" s="187">
        <v>19</v>
      </c>
      <c r="C133901" s="187">
        <v>2945.1216969454499</v>
      </c>
      <c r="D133901" s="187">
        <v>2016.3</v>
      </c>
    </row>
    <row r="133902" spans="1:4">
      <c r="A133902" s="240">
        <v>42603</v>
      </c>
      <c r="B133902" s="187">
        <v>18</v>
      </c>
      <c r="C133902" s="187">
        <v>2804.7682048551701</v>
      </c>
      <c r="D133902" s="187">
        <v>2016.3</v>
      </c>
    </row>
    <row r="133903" spans="1:4">
      <c r="A133903" s="240">
        <v>42603</v>
      </c>
      <c r="B133903" s="187">
        <v>17</v>
      </c>
      <c r="C133903" s="187">
        <v>2663.3650358281002</v>
      </c>
      <c r="D133903" s="187">
        <v>2016.3</v>
      </c>
    </row>
    <row r="133904" spans="1:4">
      <c r="A133904" s="240">
        <v>42603</v>
      </c>
      <c r="B133904" s="187">
        <v>16</v>
      </c>
      <c r="C133904" s="187">
        <v>2484.9618668010298</v>
      </c>
      <c r="D133904" s="187">
        <v>2016.3</v>
      </c>
    </row>
    <row r="133905" spans="1:4">
      <c r="A133905" s="240">
        <v>42603</v>
      </c>
      <c r="B133905" s="187">
        <v>15</v>
      </c>
      <c r="C133905" s="187">
        <v>2347.9467477333101</v>
      </c>
      <c r="D133905" s="187">
        <v>2016.3</v>
      </c>
    </row>
    <row r="133906" spans="1:4">
      <c r="A133906" s="240">
        <v>42603</v>
      </c>
      <c r="B133906" s="187">
        <v>14</v>
      </c>
      <c r="C133906" s="187">
        <v>2242.5975753766502</v>
      </c>
      <c r="D133906" s="187">
        <v>2016.3</v>
      </c>
    </row>
    <row r="133907" spans="1:4">
      <c r="A133907" s="240">
        <v>42603</v>
      </c>
      <c r="B133907" s="187">
        <v>13</v>
      </c>
      <c r="C133907" s="187">
        <v>2209.63645297935</v>
      </c>
      <c r="D133907" s="187">
        <v>2016.3</v>
      </c>
    </row>
    <row r="133908" spans="1:4">
      <c r="A133908" s="240">
        <v>42603</v>
      </c>
      <c r="B133908" s="187">
        <v>12</v>
      </c>
      <c r="C133908" s="187">
        <v>2211.00938387099</v>
      </c>
      <c r="D133908" s="187">
        <v>2016.3</v>
      </c>
    </row>
    <row r="133909" spans="1:4">
      <c r="A133909" s="240">
        <v>42603</v>
      </c>
      <c r="B133909" s="187">
        <v>11</v>
      </c>
      <c r="C133909" s="187">
        <v>2247.7012489838498</v>
      </c>
      <c r="D133909" s="187">
        <v>2016.3</v>
      </c>
    </row>
    <row r="133910" spans="1:4">
      <c r="A133910" s="240">
        <v>42603</v>
      </c>
      <c r="B133910" s="187">
        <v>10</v>
      </c>
      <c r="C133910" s="187">
        <v>2263.05906080777</v>
      </c>
      <c r="D133910" s="187">
        <v>2016.3</v>
      </c>
    </row>
    <row r="133911" spans="1:4">
      <c r="A133911" s="240">
        <v>42603</v>
      </c>
      <c r="B133911" s="187">
        <v>9</v>
      </c>
      <c r="C133911" s="187">
        <v>2293.7379667197301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279.4168726316998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257.0741798754898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304.7314871192798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340.0461016068698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411.69476938339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513.6861299161401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597.67749044886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698.6839700493201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77.5953971737499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35.9467293972202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23.2980616206901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2996.3239800224901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53.34989842429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299.3952556274398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04.44061283059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29.8416219908399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34.2426311510899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10.3333455574002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304.4240599636901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407.5471723722399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78.6702847807801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518.76099918709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475.5176603044401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381.5630175075898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315.2743214217999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300.2851207558801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284.29592008996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324.95322733376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356.61053457755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454.9424279996801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573.2743214217999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637.58029644212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97.2203247513798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714.1944063495798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97.1684879477798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732.1620083473399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735.8214754579499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707.1144912773698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642.07345380785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92.023776871069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435.64004664535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227.27575522098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61.9114637966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48.2390374851002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73.23255788464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506.8855453948099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49.8725861939101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56.2023197492199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61.53205330452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429.5255737040702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94.5190941036199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400.85098752574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408.5169342368099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436.8358684580298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91.1548026792502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45.7775520539799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15.0504030044199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70.0547227380498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82.0590424716802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096.061202338500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77.06336220531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56.3887760269899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78.0482431375999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395.7120299818498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383.3758168260902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398.38445629336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57.05904247169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09.0871207403002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586.44925229784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38.49676936782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27.8783397267298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88.9107377289702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60908244227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5.6177219095498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7.29230808788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10.29230808788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4.29230808788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50.6220416431802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8.9517751984899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7.5961232413802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5.5745245732201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8804995935402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09.1864746138599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09.8459417244699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7.1713555461502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07.8070641217701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43.1087194084698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09.41037469516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66.7120299818498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53.6969109141301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20.6817918464099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491.33261948976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58.6493938441599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19.96184846494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21.6083563746502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10.5953971737499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15.9164912617898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75.90569192771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60.56083930468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65.2203064152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180.87977352591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21.2159866816601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280.8862531263499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60.5737985055798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24.2289458825599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689.5565195710501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884.21814654848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72.213826814840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33.20950708121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385.2073472144002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08.5392406365099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43.8862531263599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45.2332656161998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82.5953971737499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67.2915820202402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0.6385945100801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2.65155371097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4.98992673355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67.32829975613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78.9942464671799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298.6601931782502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3.32398002249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45.3218201556701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48.98776686674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69.3196602888602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299.6515537109799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0.98344713310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29.64507411053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38.3067010879599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44.6385945100801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47.9704879321998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41.9661681985699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29.2959017538701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33.95752873131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09.61915570873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294.6083563746502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76.9316103295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73.6083563746502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42.61915570873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23.29374188706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56.30238135433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07.6385945100801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40.64075437690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32.3153405552298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40.6558734446198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16.9942464671799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25.33261948976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42.00072606763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77.0028859344502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33.3434188238398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11.68395171322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02.3671773588298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18.9467293972202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52.5953971737499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37.2440649502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2995.8970524604401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43.8840932595399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46.5478801037798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66.5457202369698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00.5500399706002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65.5543597042301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17.2332656161998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397.24622481709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48.24622481709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494.5802781060302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30.2419050834601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83.23758534982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21.2289458825599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43.8862531263599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20.2181465484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17.550039970600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21.2116669480301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56.8732939254601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395.5435603701499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02.87977352591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43.8819333927199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39.8840932595399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30.2246261489299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30.8992123272501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38.9013721940701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24.9035320608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21.2375853498202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61.2375853498202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55.8970524604401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44.8905728599898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35.5586794378701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15.22678601573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486.5521998374202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21.2116669480301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43.5414005033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70.87113405864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62.87761365909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60.884093259539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43.9013721940701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41.2527044175399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66.5997169073798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07.6126761082801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75.9575287313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48.30238135433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05.2656636184402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18.29158202024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32.6364346432601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682.9812872662801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18.00072606763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46.0201648689799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086.3801365597201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084.7401082504598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02.7746661195301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83.8092239885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5.21023314885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7.6112423090999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60.73003498402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132.8488276589301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144.9503413993102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97.0518551396899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3035.44638469949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89.5068609703599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925.18792674913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933.53493923896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924.5392589726098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951.5435787062402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981.2008859500402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3010.52413990489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3045.1490491464401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3046.1080116769199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110.40750709679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120.70700251666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130.9870591351901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55.2671157537202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94.8639467266398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67.12672441062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91.3851823609898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5.9776936002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1.94529559804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84.5788443068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69.8848193271701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24.85674105856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45.1627160788798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13.4686910992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24.4362930969501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11.7379483836398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186.38445629336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187.6969109141301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192.01368526854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18.6645129118801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49.9834471331001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26.30238135433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06.9575287313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48.3974154942598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77.7379483836498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00.7444279840902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795.42333389605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891.1022398080199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68.78114571998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12.125998343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53.1346378102598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53.80922398859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84.4881299005501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27.1670358125202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5162081691701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102.86538052583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6.21239301565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38.2253522165602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84.2296719502001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42.8999383948899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66.2318318170101</v>
      </c>
      <c r="D134177" s="187">
        <v>2016.3</v>
      </c>
    </row>
    <row r="134178" spans="1:4">
      <c r="A134178" s="240">
        <v>42609</v>
      </c>
      <c r="B134178" s="187">
        <v>30</v>
      </c>
      